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  <sheetName val="Main_Menu"/>
      <sheetName val="Financials_Menu"/>
      <sheetName val="A_(Input)_Inv_MO_Service_Charge"/>
      <sheetName val="B_(Input)_MO_Volumes"/>
      <sheetName val="C_(Input)_MO_ARC_RRC_Charges"/>
      <sheetName val="D_(Output)_Volume_Analysis"/>
      <sheetName val="E_(Calc)_MO_ARC-RRC_Charge"/>
      <sheetName val="F_(Valid)_MO_Service_Charge"/>
      <sheetName val="G_(Valid)_MO_ARC-RRC_Charge"/>
      <sheetName val="H_(Ref)_Mnthly_Svc_Fees"/>
      <sheetName val="I_(Ref)_Mnthly_Baseline_Units"/>
      <sheetName val="I(a)_(Ref)_Mnth_Baseline_Unit_%"/>
      <sheetName val="J_(Ref)_ARC_RRC_Rates"/>
      <sheetName val="K_Graph_(Input)"/>
      <sheetName val="L_Graph_(Data)"/>
      <sheetName val="M_Graph_(Baseline)"/>
      <sheetName val="N_Graph_(RU)"/>
      <sheetName val="O_Graph_(Charges)"/>
      <sheetName val="SLA_Menu"/>
      <sheetName val="R_(Input)_SLA_Achieved"/>
      <sheetName val="S_(Calc)_Service_Credit"/>
      <sheetName val="T_(Calc)_Srvice_Credt_True_Up"/>
      <sheetName val="U_(Valid)_Service_Credit_Sum"/>
      <sheetName val="V_(Ref)_At_Risk"/>
      <sheetName val="W_(Ref)_Pool_Allocation"/>
      <sheetName val="X_(Ref)_Original_SLA"/>
      <sheetName val="(Ref)_Invoice_Detail"/>
      <sheetName val="Rate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  <sheetName val="Ex3"/>
      <sheetName val="I&amp;M Full Stack_UCAP"/>
      <sheetName val="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  <sheetName val="Main_Menu"/>
      <sheetName val="Financials_Menu"/>
      <sheetName val="A_(Input)_Inv_MO_Service_Charge"/>
      <sheetName val="B_(Input)_MO_Volumes"/>
      <sheetName val="C_(Input)_MO_ARC_-_RRC_Charges"/>
      <sheetName val="D_(Output)-_Volume_Analysis"/>
      <sheetName val="E_(Calc)_-MO_ARC-RRC_Charge"/>
      <sheetName val="F_(Valid)_-_MO_Service_Charge"/>
      <sheetName val="G_(Valid)_-_MO_ARC-RRC_Charge"/>
      <sheetName val="H_(Ref)_-_Mnthly_Svc_Fees"/>
      <sheetName val="I_(Ref)_-_Mnthly_Baseline_Units"/>
      <sheetName val="J_(Ref)_-_ARC_RRC_Rates"/>
      <sheetName val="K_Graph_(Input)"/>
      <sheetName val="L_Graph_(Data)"/>
      <sheetName val="M_Graph_(Baseline)"/>
      <sheetName val="N_Graph_(RU)"/>
      <sheetName val="New_Graph"/>
      <sheetName val="O_Graph_(Charges)"/>
      <sheetName val="SLA_Menu"/>
      <sheetName val="K_(Input)_SLA_Achieved"/>
      <sheetName val="L_(Output)_Service_Credit"/>
      <sheetName val="M_(Output)_Srvice_Credt_True_Up"/>
      <sheetName val="N_(Valid)_Service_Credit_Sum"/>
      <sheetName val="O_(Ref)_At_Risk"/>
      <sheetName val="P_(Ref)_Pool_Allocation"/>
      <sheetName val="Q_(Ref)_SLA_Consolidation"/>
      <sheetName val="R_(Ref)_SLA_Updated"/>
      <sheetName val="(Ref)_IT_Tower_(Original)"/>
      <sheetName val="(Ref)_Invoice_Detail_"/>
      <sheetName val="Rate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  <sheetName val="SLCs_Due_&amp;_Recd"/>
      <sheetName val="1_-_Totals"/>
      <sheetName val="2_-_All_Towers"/>
      <sheetName val="3-Pie_Chart"/>
      <sheetName val="4-Indiv_Towers"/>
      <sheetName val="%_Invoice"/>
      <sheetName val="DSUM_Explanation"/>
      <sheetName val="DB_Functions"/>
      <sheetName val="Blue_Card"/>
      <sheetName val="Basic_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  <sheetName val="Budget_Check"/>
      <sheetName val="Qrtly_Variances"/>
      <sheetName val="Source_&amp;_Use"/>
      <sheetName val="Khalix_Check"/>
      <sheetName val="Book_Depr"/>
      <sheetName val="Sollie_Sht"/>
      <sheetName val="Depr_CMD"/>
      <sheetName val="%_Retired"/>
      <sheetName val="Tax_Valid"/>
      <sheetName val="LIFO_Rate_Correction_0_&amp;_12"/>
      <sheetName val="CompACE_Import"/>
      <sheetName val="RECON_TAX"/>
      <sheetName val="CONT_INT"/>
      <sheetName val="INT_RECON"/>
      <sheetName val="Budget_Check1"/>
      <sheetName val="Qrtly_Variances1"/>
      <sheetName val="Source_&amp;_Use1"/>
      <sheetName val="Khalix_Check1"/>
      <sheetName val="Book_Depr1"/>
      <sheetName val="Sollie_Sht1"/>
      <sheetName val="Depr_CMD1"/>
      <sheetName val="%_Retired1"/>
      <sheetName val="Tax_Valid1"/>
      <sheetName val="LIFO_Rate_Correction_0_&amp;_121"/>
      <sheetName val="CompACE_Import1"/>
      <sheetName val="RECON_TAX1"/>
      <sheetName val="CONT_INT1"/>
      <sheetName val="INT_RECO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  <sheetName val="Avoided_Costs-Capt_Int"/>
      <sheetName val="Rate_Calc"/>
      <sheetName val="Money_Pool_Rates"/>
      <sheetName val="Avoided_Costs-Capt_Int1"/>
      <sheetName val="Rate_Calc1"/>
      <sheetName val="Money_Pool_Rates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"/>
      <sheetName val="EX"/>
      <sheetName val="END FXrates"/>
      <sheetName val="AVG FXrates"/>
      <sheetName val="END_FXrates"/>
      <sheetName val="AVG_FXr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D-2.1 Output"/>
      <sheetName val="Input"/>
      <sheetName val="A"/>
      <sheetName val="B"/>
      <sheetName val="C"/>
      <sheetName val="D - Do Not Use"/>
      <sheetName val="E pg 1 thru 4"/>
      <sheetName val="E pg 5 to 6"/>
      <sheetName val="E pg 7 to 8"/>
      <sheetName val="Sch M"/>
      <sheetName val="Sch M 2.1"/>
      <sheetName val="Sch M 2.2"/>
      <sheetName val="Sch M 2.3"/>
      <sheetName val="Sch M - Do Not Use"/>
      <sheetName val="MPB-6 Page 4"/>
      <sheetName val="MPB-6 Rate Design"/>
      <sheetName val="Macros"/>
    </sheetNames>
    <sheetDataSet>
      <sheetData sheetId="0" refreshError="1"/>
      <sheetData sheetId="1" refreshError="1">
        <row r="12">
          <cell r="B12" t="str">
            <v>Case No. 2013-</v>
          </cell>
        </row>
        <row r="14">
          <cell r="B14" t="str">
            <v>Witness: C. E. Notestone</v>
          </cell>
        </row>
        <row r="16">
          <cell r="C16">
            <v>4.3373999999999997</v>
          </cell>
        </row>
        <row r="20">
          <cell r="C20" t="str">
            <v>February 28, 2013</v>
          </cell>
        </row>
      </sheetData>
      <sheetData sheetId="2" refreshError="1"/>
      <sheetData sheetId="3" refreshError="1">
        <row r="1">
          <cell r="A1" t="str">
            <v>Columbia Gas of Kentucky, Inc.</v>
          </cell>
        </row>
        <row r="3">
          <cell r="A3" t="str">
            <v>For the 12 Months Ended July 31, 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  <sheetName val="Main_Menu"/>
      <sheetName val="Financials_Menu"/>
      <sheetName val="A_(Input)_Inv_MO_Service_Charge"/>
      <sheetName val="B_(Input)_MO_Volumes"/>
      <sheetName val="C_(Input)_MO_ARC_-_RRC_Charges"/>
      <sheetName val="D_(Output)-_Volume_Analysis"/>
      <sheetName val="E_(Calc)_-MO_ARC-RRC_Charge"/>
      <sheetName val="F_(Valid)_-_MO_Service_Charge"/>
      <sheetName val="G_(Valid)_-_MO_ARC-RRC_Charge"/>
      <sheetName val="H_(Ref)_-_Mnthly_Svc_Fees"/>
      <sheetName val="I_(Ref)_-_Mnthly_Baseline_Units"/>
      <sheetName val="I(a)_(Ref)_Mnth_Baseline_%"/>
      <sheetName val="J_(Ref)_-_ARC_RRC_Rates"/>
      <sheetName val="K_Graph_(Input)"/>
      <sheetName val="L_Graph_(Data)"/>
      <sheetName val="M_Graph_(Baseline)"/>
      <sheetName val="N_Graph_(RU)"/>
      <sheetName val="O_Graph_(Charges)"/>
      <sheetName val="SLA_Menu"/>
      <sheetName val="K_(Input)_SLA_Achieved"/>
      <sheetName val="L_(Output)_Service_Credit"/>
      <sheetName val="M_(Output)_Srvice_Credt_True_Up"/>
      <sheetName val="N_(Valid)_Service_Credit_Sum"/>
      <sheetName val="O_(Ref)_At_Risk"/>
      <sheetName val="P_(Ref)_Pool_Allocation"/>
      <sheetName val="(Ref)_Invoice_Detail_"/>
      <sheetName val="Rate_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  <sheetName val="Variable_Assumptions"/>
      <sheetName val="Gross_Margin"/>
      <sheetName val="Operating_Expenses"/>
      <sheetName val="Other_Income"/>
      <sheetName val="6_&amp;_6_Comp"/>
      <sheetName val="Income_Statement"/>
      <sheetName val="Balance_Sheet"/>
      <sheetName val="Cash_Flow"/>
      <sheetName val="Qrtly_Stmts_"/>
      <sheetName val="Qtrly_Comp"/>
      <sheetName val="Forecast_Variances"/>
      <sheetName val="PeopleSoft_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  <sheetName val="01_EXTENSION"/>
      <sheetName val="STORED_GAS_2001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  <sheetName val="Router_Configuration"/>
      <sheetName val="BT_Order_Form_-_Equipment"/>
      <sheetName val="BT_Order_Form_-_Services"/>
      <sheetName val="Maint_Countries"/>
      <sheetName val="Cisco_Price_List"/>
      <sheetName val="Baseline_Support"/>
      <sheetName val="Getronics_in-Country_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Input"/>
      <sheetName val="Liability Detail"/>
      <sheetName val="OU Collection"/>
      <sheetName val="E(m) Bridge"/>
      <sheetName val="ROR True-Up Adj-Pre"/>
      <sheetName val="ROR True-Up Adj-Post"/>
      <sheetName val="Data"/>
      <sheetName val="Error Checks"/>
      <sheetName val="E(m) Recon"/>
      <sheetName val="CM BS Recon"/>
      <sheetName val="ECR in Base Rates"/>
      <sheetName val="Revenue Report"/>
      <sheetName val="Input - Rev Report"/>
      <sheetName val="Data- Rev Report"/>
      <sheetName val="Startup"/>
      <sheetName val="Adjt Input"/>
      <sheetName val="Data Updates"/>
      <sheetName val="VersionHist"/>
    </sheetNames>
    <sheetDataSet>
      <sheetData sheetId="0" refreshError="1"/>
      <sheetData sheetId="1">
        <row r="38">
          <cell r="K38">
            <v>122206198.18000001</v>
          </cell>
        </row>
        <row r="39">
          <cell r="K39">
            <v>139430871.61000001</v>
          </cell>
        </row>
        <row r="40">
          <cell r="K40">
            <v>0.87649999999999995</v>
          </cell>
        </row>
        <row r="60">
          <cell r="K60">
            <v>555232.65</v>
          </cell>
        </row>
        <row r="61">
          <cell r="K61">
            <v>240996.76</v>
          </cell>
        </row>
        <row r="63">
          <cell r="K63">
            <v>306794.60000000003</v>
          </cell>
        </row>
        <row r="64">
          <cell r="K64">
            <v>3736658.66</v>
          </cell>
        </row>
        <row r="67">
          <cell r="K67">
            <v>7441.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  <sheetName val="New_g-p-08-401-save_on_this_tab"/>
      <sheetName val="New_g-p-08-401-save_on_this_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  <sheetName val="Sch_M_"/>
      <sheetName val="FASB_109"/>
      <sheetName val="Amor_Sum"/>
      <sheetName val="2,3,28_(2)"/>
      <sheetName val="30_&amp;_31"/>
      <sheetName val="30|31_a"/>
      <sheetName val="Sch_M_Calc_"/>
      <sheetName val="A_(2)"/>
      <sheetName val="LOSS_NON-DEPR"/>
      <sheetName val="30%_Bonus"/>
      <sheetName val="47a_"/>
      <sheetName val="Property_12_mo"/>
      <sheetName val="Sch_M_1"/>
      <sheetName val="FASB_1091"/>
      <sheetName val="Amor_Sum1"/>
      <sheetName val="2,3,28_(2)1"/>
      <sheetName val="30_&amp;_311"/>
      <sheetName val="30|31_a1"/>
      <sheetName val="Sch_M_Calc_1"/>
      <sheetName val="A_(2)1"/>
      <sheetName val="LOSS_NON-DEPR1"/>
      <sheetName val="30%_Bonus1"/>
      <sheetName val="47a_1"/>
      <sheetName val="Property_12_m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IP not used"/>
      <sheetName val="RIP (2)"/>
      <sheetName val="RIP_not_used"/>
      <sheetName val="RIP_(2)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1"/>
  <dimension ref="A1:AG323"/>
  <sheetViews>
    <sheetView workbookViewId="0"/>
  </sheetViews>
  <sheetFormatPr defaultColWidth="10" defaultRowHeight="12.75" x14ac:dyDescent="0.35"/>
  <cols>
    <col min="1" max="1" width="21.19921875" style="1" customWidth="1"/>
    <col min="2" max="2" width="65.19921875" style="1" bestFit="1" customWidth="1"/>
    <col min="3" max="3" width="14.59765625" style="1" customWidth="1"/>
    <col min="4" max="4" width="24.19921875" style="5" customWidth="1"/>
    <col min="5" max="5" width="21" style="1" bestFit="1" customWidth="1"/>
    <col min="6" max="6" width="18.19921875" style="1" customWidth="1"/>
    <col min="7" max="7" width="15.69921875" style="1" customWidth="1"/>
    <col min="8" max="8" width="14.19921875" style="1" customWidth="1"/>
    <col min="9" max="10" width="10.19921875" style="1" bestFit="1" customWidth="1"/>
    <col min="11" max="11" width="23" style="1" bestFit="1" customWidth="1"/>
    <col min="12" max="12" width="20.69921875" style="1" bestFit="1" customWidth="1"/>
    <col min="13" max="13" width="20.19921875" style="1" customWidth="1"/>
    <col min="14" max="14" width="18.69921875" style="1" bestFit="1" customWidth="1"/>
    <col min="15" max="15" width="24.59765625" style="1" bestFit="1" customWidth="1"/>
    <col min="16" max="16" width="21.19921875" style="1" customWidth="1"/>
    <col min="17" max="17" width="19.19921875" style="1" bestFit="1" customWidth="1"/>
    <col min="18" max="19" width="20.59765625" style="1" bestFit="1" customWidth="1"/>
    <col min="20" max="20" width="3.69921875" style="1" customWidth="1"/>
    <col min="21" max="21" width="19.59765625" style="1" bestFit="1" customWidth="1"/>
    <col min="22" max="22" width="17.19921875" style="1" bestFit="1" customWidth="1"/>
    <col min="23" max="23" width="18.59765625" style="1" bestFit="1" customWidth="1"/>
    <col min="24" max="24" width="18.69921875" style="1" bestFit="1" customWidth="1"/>
    <col min="25" max="25" width="14.19921875" style="1" bestFit="1" customWidth="1"/>
    <col min="26" max="27" width="16.19921875" style="1" bestFit="1" customWidth="1"/>
    <col min="28" max="28" width="10.19921875" style="1" customWidth="1"/>
    <col min="29" max="30" width="10.19921875" style="1" bestFit="1" customWidth="1"/>
    <col min="31" max="31" width="13" style="1" customWidth="1"/>
    <col min="32" max="32" width="9.69921875" style="1" bestFit="1" customWidth="1"/>
    <col min="33" max="33" width="10" style="1"/>
    <col min="34" max="34" width="10.19921875" style="1" bestFit="1" customWidth="1"/>
    <col min="35" max="16384" width="10" style="1"/>
  </cols>
  <sheetData>
    <row r="1" spans="1:20" ht="13.15" x14ac:dyDescent="0.4">
      <c r="A1" s="8" t="s">
        <v>32</v>
      </c>
      <c r="B1" s="273" t="s">
        <v>346</v>
      </c>
    </row>
    <row r="3" spans="1:20" ht="13.15" x14ac:dyDescent="0.4">
      <c r="A3" s="8" t="s">
        <v>45</v>
      </c>
      <c r="B3" s="8" t="s">
        <v>286</v>
      </c>
    </row>
    <row r="4" spans="1:20" ht="13.15" x14ac:dyDescent="0.4">
      <c r="A4" s="8"/>
      <c r="B4" s="8"/>
    </row>
    <row r="5" spans="1:20" ht="13.15" x14ac:dyDescent="0.4">
      <c r="A5" s="8" t="s">
        <v>86</v>
      </c>
      <c r="C5" s="274">
        <v>6.9856999999999996</v>
      </c>
      <c r="D5" s="269"/>
      <c r="G5" s="81"/>
      <c r="S5" s="78"/>
    </row>
    <row r="6" spans="1:20" ht="13.15" x14ac:dyDescent="0.4">
      <c r="A6" s="8" t="s">
        <v>117</v>
      </c>
      <c r="C6" s="274">
        <f>6.7859-0.0154</f>
        <v>6.7705000000000002</v>
      </c>
      <c r="E6" s="81"/>
      <c r="S6" s="79"/>
      <c r="T6" s="7"/>
    </row>
    <row r="7" spans="1:20" ht="13.15" x14ac:dyDescent="0.4">
      <c r="A7" s="8" t="s">
        <v>118</v>
      </c>
      <c r="C7" s="274">
        <f>3.1699-0.0154</f>
        <v>3.1545000000000001</v>
      </c>
      <c r="E7" s="81"/>
      <c r="G7" s="5"/>
      <c r="T7" s="7"/>
    </row>
    <row r="8" spans="1:20" ht="13.15" x14ac:dyDescent="0.4">
      <c r="A8" s="8" t="s">
        <v>119</v>
      </c>
      <c r="C8" s="274">
        <v>3.6160000000000001</v>
      </c>
      <c r="G8" s="5"/>
      <c r="T8" s="7"/>
    </row>
    <row r="9" spans="1:20" ht="13.15" x14ac:dyDescent="0.4">
      <c r="A9" s="8" t="s">
        <v>120</v>
      </c>
      <c r="C9" s="8" t="s">
        <v>338</v>
      </c>
      <c r="T9" s="7"/>
    </row>
    <row r="11" spans="1:20" ht="13.15" x14ac:dyDescent="0.4">
      <c r="A11" s="8" t="s">
        <v>92</v>
      </c>
      <c r="S11" s="10"/>
    </row>
    <row r="12" spans="1:20" ht="13.15" x14ac:dyDescent="0.4">
      <c r="C12" s="270" t="s">
        <v>101</v>
      </c>
      <c r="D12" s="270"/>
      <c r="E12" s="270"/>
      <c r="F12" s="270"/>
      <c r="G12" s="270"/>
      <c r="H12" s="270"/>
      <c r="I12" s="270"/>
      <c r="J12" s="270"/>
      <c r="M12" s="270"/>
      <c r="N12" s="270"/>
      <c r="O12" s="270"/>
      <c r="P12" s="270"/>
      <c r="Q12" s="8"/>
      <c r="R12" s="8"/>
    </row>
    <row r="13" spans="1:20" ht="13.15" x14ac:dyDescent="0.4">
      <c r="A13" s="2" t="s">
        <v>93</v>
      </c>
      <c r="B13" s="2" t="s">
        <v>94</v>
      </c>
      <c r="C13" s="2" t="s">
        <v>95</v>
      </c>
      <c r="D13" s="271" t="s">
        <v>96</v>
      </c>
      <c r="E13" s="2" t="s">
        <v>97</v>
      </c>
      <c r="F13" s="2" t="s">
        <v>98</v>
      </c>
      <c r="G13" s="2" t="s">
        <v>99</v>
      </c>
      <c r="H13" s="2" t="s">
        <v>100</v>
      </c>
      <c r="I13" s="2"/>
      <c r="J13" s="2"/>
      <c r="K13" s="272" t="s">
        <v>313</v>
      </c>
      <c r="L13" s="272" t="s">
        <v>312</v>
      </c>
      <c r="M13" s="2" t="s">
        <v>320</v>
      </c>
      <c r="N13" s="2" t="s">
        <v>310</v>
      </c>
      <c r="O13" s="2" t="s">
        <v>321</v>
      </c>
      <c r="P13" s="2" t="s">
        <v>339</v>
      </c>
    </row>
    <row r="14" spans="1:20" x14ac:dyDescent="0.35">
      <c r="A14" s="1" t="s">
        <v>52</v>
      </c>
      <c r="B14" s="1" t="s">
        <v>53</v>
      </c>
      <c r="C14" s="5">
        <v>6.0957999999999997</v>
      </c>
      <c r="E14" s="5"/>
      <c r="F14" s="5"/>
      <c r="G14" s="5"/>
      <c r="H14" s="6">
        <v>21.25</v>
      </c>
      <c r="I14" s="6"/>
      <c r="J14" s="192"/>
      <c r="K14" s="192">
        <v>0.56000000000000005</v>
      </c>
      <c r="L14" s="192">
        <v>0.88739999999999997</v>
      </c>
      <c r="M14" s="6">
        <f>0.21-0.14</f>
        <v>6.9999999999999979E-2</v>
      </c>
      <c r="N14" s="192">
        <v>0.3</v>
      </c>
      <c r="O14" s="192">
        <v>1.2500000000000001E-2</v>
      </c>
      <c r="P14" s="192">
        <v>1.54E-2</v>
      </c>
    </row>
    <row r="15" spans="1:20" x14ac:dyDescent="0.35">
      <c r="A15" s="1" t="s">
        <v>54</v>
      </c>
      <c r="B15" s="1" t="s">
        <v>55</v>
      </c>
      <c r="C15" s="5">
        <v>3.8963000000000001</v>
      </c>
      <c r="E15" s="5"/>
      <c r="F15" s="5"/>
      <c r="G15" s="5"/>
      <c r="H15" s="6">
        <v>86.14</v>
      </c>
      <c r="I15" s="6"/>
      <c r="J15" s="6"/>
      <c r="K15" s="6"/>
      <c r="L15" s="6"/>
      <c r="M15" s="6"/>
      <c r="N15" s="6"/>
      <c r="O15" s="6"/>
      <c r="P15" s="6"/>
    </row>
    <row r="16" spans="1:20" x14ac:dyDescent="0.35">
      <c r="A16" s="1" t="s">
        <v>56</v>
      </c>
      <c r="B16" s="1" t="s">
        <v>57</v>
      </c>
      <c r="C16" s="5">
        <v>5.3837999999999999</v>
      </c>
      <c r="E16" s="5"/>
      <c r="F16" s="5"/>
      <c r="G16" s="5"/>
      <c r="H16" s="6">
        <v>23.42</v>
      </c>
      <c r="I16" s="6"/>
      <c r="J16" s="6"/>
      <c r="K16" s="6"/>
      <c r="L16" s="6"/>
      <c r="M16" s="6"/>
      <c r="N16" s="6"/>
      <c r="O16" s="6"/>
      <c r="P16" s="6"/>
    </row>
    <row r="17" spans="1:16" x14ac:dyDescent="0.35">
      <c r="A17" s="1" t="s">
        <v>58</v>
      </c>
      <c r="B17" s="1" t="s">
        <v>59</v>
      </c>
      <c r="C17" s="5">
        <v>0.4</v>
      </c>
      <c r="E17" s="5"/>
      <c r="F17" s="5"/>
      <c r="G17" s="5"/>
      <c r="H17" s="6">
        <v>0</v>
      </c>
      <c r="I17" s="6"/>
      <c r="J17" s="6"/>
      <c r="K17" s="6"/>
      <c r="L17" s="6"/>
      <c r="M17" s="192"/>
      <c r="N17" s="6"/>
      <c r="O17" s="192">
        <f>$O$14</f>
        <v>1.2500000000000001E-2</v>
      </c>
      <c r="P17" s="192"/>
    </row>
    <row r="18" spans="1:16" x14ac:dyDescent="0.35">
      <c r="A18" s="1" t="s">
        <v>58</v>
      </c>
      <c r="B18" s="1" t="s">
        <v>60</v>
      </c>
      <c r="C18" s="5">
        <v>0.4</v>
      </c>
      <c r="E18" s="5"/>
      <c r="F18" s="5"/>
      <c r="G18" s="5"/>
      <c r="H18" s="6">
        <v>0</v>
      </c>
      <c r="I18" s="6"/>
      <c r="J18" s="6"/>
      <c r="K18" s="6"/>
      <c r="L18" s="6"/>
      <c r="M18" s="192"/>
      <c r="N18" s="6"/>
      <c r="O18" s="192">
        <f>$O$14</f>
        <v>1.2500000000000001E-2</v>
      </c>
      <c r="P18" s="192"/>
    </row>
    <row r="19" spans="1:16" x14ac:dyDescent="0.35">
      <c r="A19" s="1" t="s">
        <v>61</v>
      </c>
      <c r="B19" s="1" t="s">
        <v>59</v>
      </c>
      <c r="C19" s="5">
        <v>0</v>
      </c>
      <c r="E19" s="5"/>
      <c r="F19" s="5"/>
      <c r="G19" s="5"/>
      <c r="H19" s="6">
        <v>0</v>
      </c>
      <c r="I19" s="6"/>
      <c r="J19" s="6"/>
      <c r="K19" s="6"/>
      <c r="L19" s="6"/>
      <c r="M19" s="192"/>
      <c r="N19" s="6"/>
      <c r="O19" s="192">
        <f>$O$14</f>
        <v>1.2500000000000001E-2</v>
      </c>
      <c r="P19" s="192"/>
    </row>
    <row r="20" spans="1:16" x14ac:dyDescent="0.35">
      <c r="A20" s="1" t="s">
        <v>62</v>
      </c>
      <c r="B20" s="1" t="s">
        <v>59</v>
      </c>
      <c r="C20" s="5">
        <v>0.6</v>
      </c>
      <c r="E20" s="5"/>
      <c r="F20" s="5"/>
      <c r="G20" s="5"/>
      <c r="H20" s="6">
        <v>0</v>
      </c>
      <c r="I20" s="6"/>
      <c r="J20" s="6"/>
      <c r="K20" s="6"/>
      <c r="L20" s="6"/>
      <c r="M20" s="192"/>
      <c r="N20" s="6"/>
      <c r="O20" s="192">
        <f>$O$14</f>
        <v>1.2500000000000001E-2</v>
      </c>
      <c r="P20" s="192"/>
    </row>
    <row r="21" spans="1:16" x14ac:dyDescent="0.35">
      <c r="A21" s="1" t="s">
        <v>63</v>
      </c>
      <c r="B21" s="1" t="s">
        <v>64</v>
      </c>
      <c r="C21" s="5">
        <v>0.35</v>
      </c>
      <c r="E21" s="5"/>
      <c r="F21" s="5"/>
      <c r="G21" s="5"/>
      <c r="H21" s="6">
        <v>0</v>
      </c>
      <c r="I21" s="6"/>
      <c r="J21" s="6"/>
      <c r="K21" s="6"/>
      <c r="L21" s="6"/>
      <c r="M21" s="6"/>
      <c r="N21" s="6"/>
      <c r="O21" s="6"/>
      <c r="P21" s="6"/>
    </row>
    <row r="22" spans="1:16" x14ac:dyDescent="0.35">
      <c r="A22" s="1" t="s">
        <v>63</v>
      </c>
      <c r="B22" s="1" t="s">
        <v>55</v>
      </c>
      <c r="C22" s="5">
        <v>0.35</v>
      </c>
      <c r="E22" s="5"/>
      <c r="F22" s="5"/>
      <c r="G22" s="5"/>
      <c r="H22" s="6">
        <v>0</v>
      </c>
      <c r="I22" s="6"/>
      <c r="J22" s="6"/>
      <c r="K22" s="6"/>
      <c r="L22" s="6"/>
      <c r="M22" s="6"/>
      <c r="N22" s="6"/>
      <c r="O22" s="6"/>
      <c r="P22" s="6"/>
    </row>
    <row r="23" spans="1:16" x14ac:dyDescent="0.35">
      <c r="A23" s="1" t="s">
        <v>65</v>
      </c>
      <c r="B23" s="1" t="s">
        <v>57</v>
      </c>
      <c r="C23" s="5">
        <v>0</v>
      </c>
      <c r="D23" s="5">
        <v>0.35</v>
      </c>
      <c r="E23" s="5"/>
      <c r="F23" s="5"/>
      <c r="G23" s="5"/>
      <c r="H23" s="6">
        <v>1.2</v>
      </c>
      <c r="I23" s="6"/>
      <c r="J23" s="6"/>
      <c r="K23" s="6"/>
      <c r="L23" s="6"/>
      <c r="M23" s="6"/>
      <c r="N23" s="6"/>
      <c r="O23" s="6"/>
      <c r="P23" s="6"/>
    </row>
    <row r="24" spans="1:16" x14ac:dyDescent="0.35">
      <c r="A24" s="1" t="s">
        <v>66</v>
      </c>
      <c r="B24" s="1" t="s">
        <v>57</v>
      </c>
      <c r="C24" s="5">
        <v>0.4</v>
      </c>
      <c r="E24" s="5"/>
      <c r="F24" s="5"/>
      <c r="G24" s="5"/>
      <c r="H24" s="6">
        <v>0</v>
      </c>
      <c r="I24" s="6"/>
      <c r="J24" s="6"/>
      <c r="K24" s="6"/>
      <c r="L24" s="6"/>
      <c r="M24" s="6"/>
      <c r="N24" s="6"/>
      <c r="O24" s="6"/>
      <c r="P24" s="6"/>
    </row>
    <row r="25" spans="1:16" x14ac:dyDescent="0.35">
      <c r="A25" s="1" t="s">
        <v>51</v>
      </c>
      <c r="B25" s="1" t="s">
        <v>67</v>
      </c>
      <c r="C25" s="5">
        <v>3.1581000000000001</v>
      </c>
      <c r="D25" s="5">
        <v>2.4376000000000002</v>
      </c>
      <c r="E25" s="5">
        <v>2.3170999999999999</v>
      </c>
      <c r="F25" s="5">
        <v>2.1078000000000001</v>
      </c>
      <c r="G25" s="5"/>
      <c r="H25" s="6">
        <v>110</v>
      </c>
      <c r="I25" s="6"/>
      <c r="J25" s="192"/>
      <c r="K25" s="192">
        <v>0.33750000000000002</v>
      </c>
      <c r="L25" s="192">
        <v>0.44829999999999998</v>
      </c>
      <c r="M25" s="192"/>
      <c r="O25" s="192">
        <f>$O$14</f>
        <v>1.2500000000000001E-2</v>
      </c>
      <c r="P25" s="192">
        <f>$P$14</f>
        <v>1.54E-2</v>
      </c>
    </row>
    <row r="26" spans="1:16" x14ac:dyDescent="0.35">
      <c r="A26" s="1" t="s">
        <v>51</v>
      </c>
      <c r="B26" s="1" t="s">
        <v>68</v>
      </c>
      <c r="C26" s="5">
        <f>C25</f>
        <v>3.1581000000000001</v>
      </c>
      <c r="D26" s="5">
        <f>D25</f>
        <v>2.4376000000000002</v>
      </c>
      <c r="E26" s="5">
        <f>E25</f>
        <v>2.3170999999999999</v>
      </c>
      <c r="F26" s="5">
        <f>F25</f>
        <v>2.1078000000000001</v>
      </c>
      <c r="G26" s="5"/>
      <c r="H26" s="6">
        <f>H25</f>
        <v>110</v>
      </c>
      <c r="I26" s="6"/>
      <c r="J26" s="192"/>
      <c r="K26" s="192">
        <f>K25</f>
        <v>0.33750000000000002</v>
      </c>
      <c r="L26" s="192">
        <f>L25</f>
        <v>0.44829999999999998</v>
      </c>
      <c r="M26" s="192"/>
      <c r="O26" s="192">
        <f>$O$14</f>
        <v>1.2500000000000001E-2</v>
      </c>
      <c r="P26" s="192">
        <f>$P$14</f>
        <v>1.54E-2</v>
      </c>
    </row>
    <row r="27" spans="1:16" x14ac:dyDescent="0.35">
      <c r="A27" s="1" t="s">
        <v>213</v>
      </c>
      <c r="B27" s="1" t="s">
        <v>214</v>
      </c>
      <c r="C27" s="5">
        <v>0</v>
      </c>
      <c r="E27" s="5"/>
      <c r="F27" s="5"/>
      <c r="G27" s="5"/>
      <c r="H27" s="6">
        <v>0</v>
      </c>
      <c r="I27" s="6"/>
      <c r="J27" s="6"/>
      <c r="K27" s="6"/>
      <c r="L27" s="6"/>
      <c r="M27" s="192"/>
      <c r="O27" s="192"/>
      <c r="P27" s="192"/>
    </row>
    <row r="28" spans="1:16" x14ac:dyDescent="0.35">
      <c r="A28" s="1" t="s">
        <v>213</v>
      </c>
      <c r="B28" s="1" t="s">
        <v>215</v>
      </c>
      <c r="C28" s="5">
        <v>0</v>
      </c>
      <c r="E28" s="5"/>
      <c r="F28" s="5"/>
      <c r="G28" s="5"/>
      <c r="H28" s="6">
        <v>0</v>
      </c>
      <c r="I28" s="6"/>
      <c r="J28" s="6"/>
      <c r="K28" s="6"/>
      <c r="L28" s="6"/>
      <c r="M28" s="192"/>
      <c r="O28" s="192"/>
      <c r="P28" s="192"/>
    </row>
    <row r="29" spans="1:16" x14ac:dyDescent="0.35">
      <c r="A29" s="1" t="s">
        <v>216</v>
      </c>
      <c r="B29" s="1" t="s">
        <v>217</v>
      </c>
      <c r="C29" s="5">
        <v>0</v>
      </c>
      <c r="E29" s="5"/>
      <c r="F29" s="5"/>
      <c r="G29" s="5"/>
      <c r="H29" s="6">
        <v>0</v>
      </c>
      <c r="I29" s="6"/>
      <c r="J29" s="6"/>
      <c r="K29" s="6"/>
      <c r="L29" s="6"/>
      <c r="M29" s="192"/>
      <c r="O29" s="192"/>
      <c r="P29" s="192"/>
    </row>
    <row r="30" spans="1:16" x14ac:dyDescent="0.35">
      <c r="A30" s="1" t="s">
        <v>216</v>
      </c>
      <c r="B30" s="1" t="s">
        <v>218</v>
      </c>
      <c r="C30" s="5">
        <v>0</v>
      </c>
      <c r="E30" s="5"/>
      <c r="F30" s="5"/>
      <c r="G30" s="5"/>
      <c r="H30" s="6">
        <v>0</v>
      </c>
      <c r="I30" s="6"/>
      <c r="J30" s="6"/>
      <c r="K30" s="6"/>
      <c r="L30" s="6"/>
      <c r="M30" s="192"/>
      <c r="O30" s="192"/>
      <c r="P30" s="192"/>
    </row>
    <row r="31" spans="1:16" x14ac:dyDescent="0.35">
      <c r="A31" s="1" t="s">
        <v>203</v>
      </c>
      <c r="B31" s="1" t="s">
        <v>212</v>
      </c>
      <c r="C31" s="5">
        <v>0.75090000000000001</v>
      </c>
      <c r="D31" s="5">
        <v>0.46350000000000002</v>
      </c>
      <c r="E31" s="5">
        <v>0.24229999999999999</v>
      </c>
      <c r="F31" s="5"/>
      <c r="G31" s="5"/>
      <c r="H31" s="6">
        <v>5000</v>
      </c>
      <c r="I31" s="6"/>
      <c r="J31" s="192"/>
      <c r="K31" s="192">
        <v>6.2E-2</v>
      </c>
      <c r="L31" s="192">
        <v>9.7199999999999995E-2</v>
      </c>
      <c r="M31" s="192"/>
      <c r="O31" s="192">
        <f>$O$14</f>
        <v>1.2500000000000001E-2</v>
      </c>
      <c r="P31" s="192">
        <f>$P$14</f>
        <v>1.54E-2</v>
      </c>
    </row>
    <row r="32" spans="1:16" x14ac:dyDescent="0.35">
      <c r="A32" s="1" t="s">
        <v>69</v>
      </c>
      <c r="B32" s="1" t="s">
        <v>70</v>
      </c>
      <c r="C32" s="5">
        <v>0.91979999999999995</v>
      </c>
      <c r="E32" s="5"/>
      <c r="F32" s="5"/>
      <c r="G32" s="5"/>
      <c r="H32" s="6">
        <v>1135</v>
      </c>
      <c r="I32" s="6"/>
      <c r="J32" s="192"/>
      <c r="K32" s="192">
        <v>0.2122</v>
      </c>
      <c r="L32" s="192">
        <v>0.70689999999999997</v>
      </c>
      <c r="M32" s="6"/>
      <c r="N32" s="6"/>
      <c r="O32" s="192">
        <f>$O$14</f>
        <v>1.2500000000000001E-2</v>
      </c>
      <c r="P32" s="192">
        <f>$P$14</f>
        <v>1.54E-2</v>
      </c>
    </row>
    <row r="33" spans="1:16" x14ac:dyDescent="0.35">
      <c r="E33" s="5"/>
      <c r="F33" s="5"/>
      <c r="G33" s="5"/>
      <c r="K33" s="6"/>
      <c r="L33" s="6"/>
      <c r="M33" s="6"/>
    </row>
    <row r="34" spans="1:16" ht="13.15" x14ac:dyDescent="0.4">
      <c r="B34" s="4" t="s">
        <v>72</v>
      </c>
      <c r="K34" s="6"/>
      <c r="L34" s="6"/>
      <c r="M34" s="6"/>
    </row>
    <row r="35" spans="1:16" x14ac:dyDescent="0.35">
      <c r="K35" s="6"/>
      <c r="L35" s="6"/>
      <c r="M35" s="6"/>
    </row>
    <row r="36" spans="1:16" x14ac:dyDescent="0.35">
      <c r="A36" s="1" t="s">
        <v>73</v>
      </c>
      <c r="B36" s="1" t="s">
        <v>88</v>
      </c>
      <c r="C36" s="192">
        <f>C14</f>
        <v>6.0957999999999997</v>
      </c>
      <c r="H36" s="6">
        <f>H14</f>
        <v>21.25</v>
      </c>
      <c r="J36" s="192"/>
      <c r="K36" s="192">
        <f>K14</f>
        <v>0.56000000000000005</v>
      </c>
      <c r="L36" s="192">
        <f>L14</f>
        <v>0.88739999999999997</v>
      </c>
      <c r="M36" s="6">
        <f>$M$14</f>
        <v>6.9999999999999979E-2</v>
      </c>
      <c r="N36" s="192">
        <f>$N$14</f>
        <v>0.3</v>
      </c>
      <c r="O36" s="192">
        <f>$O$14</f>
        <v>1.2500000000000001E-2</v>
      </c>
      <c r="P36" s="192"/>
    </row>
    <row r="37" spans="1:16" x14ac:dyDescent="0.35">
      <c r="A37" s="1" t="s">
        <v>74</v>
      </c>
      <c r="B37" s="1" t="s">
        <v>89</v>
      </c>
      <c r="C37" s="192">
        <f t="shared" ref="C37:F38" si="0">C25</f>
        <v>3.1581000000000001</v>
      </c>
      <c r="D37" s="192">
        <f t="shared" si="0"/>
        <v>2.4376000000000002</v>
      </c>
      <c r="E37" s="192">
        <f t="shared" si="0"/>
        <v>2.3170999999999999</v>
      </c>
      <c r="F37" s="192">
        <f t="shared" si="0"/>
        <v>2.1078000000000001</v>
      </c>
      <c r="G37" s="192"/>
      <c r="H37" s="6">
        <f>H25</f>
        <v>110</v>
      </c>
      <c r="I37" s="6"/>
      <c r="J37" s="192"/>
      <c r="K37" s="192">
        <f>K25</f>
        <v>0.33750000000000002</v>
      </c>
      <c r="L37" s="192">
        <f>L25</f>
        <v>0.44829999999999998</v>
      </c>
      <c r="M37" s="6"/>
      <c r="O37" s="192">
        <f t="shared" ref="O37:O44" si="1">$O$14</f>
        <v>1.2500000000000001E-2</v>
      </c>
      <c r="P37" s="192"/>
    </row>
    <row r="38" spans="1:16" ht="13.5" customHeight="1" x14ac:dyDescent="0.35">
      <c r="A38" s="1" t="s">
        <v>74</v>
      </c>
      <c r="B38" s="1" t="s">
        <v>90</v>
      </c>
      <c r="C38" s="192">
        <f t="shared" si="0"/>
        <v>3.1581000000000001</v>
      </c>
      <c r="D38" s="192">
        <f t="shared" si="0"/>
        <v>2.4376000000000002</v>
      </c>
      <c r="E38" s="192">
        <f t="shared" si="0"/>
        <v>2.3170999999999999</v>
      </c>
      <c r="F38" s="192">
        <f t="shared" si="0"/>
        <v>2.1078000000000001</v>
      </c>
      <c r="G38" s="192"/>
      <c r="H38" s="6">
        <f>H26</f>
        <v>110</v>
      </c>
      <c r="I38" s="6"/>
      <c r="J38" s="192"/>
      <c r="K38" s="192">
        <f>K26</f>
        <v>0.33750000000000002</v>
      </c>
      <c r="L38" s="192">
        <f>L26</f>
        <v>0.44829999999999998</v>
      </c>
      <c r="M38" s="192"/>
      <c r="O38" s="192">
        <f t="shared" si="1"/>
        <v>1.2500000000000001E-2</v>
      </c>
      <c r="P38" s="192"/>
    </row>
    <row r="39" spans="1:16" x14ac:dyDescent="0.35">
      <c r="A39" s="1" t="s">
        <v>105</v>
      </c>
      <c r="B39" s="1" t="s">
        <v>106</v>
      </c>
      <c r="C39" s="192">
        <f>C31</f>
        <v>0.75090000000000001</v>
      </c>
      <c r="D39" s="192">
        <f>D31</f>
        <v>0.46350000000000002</v>
      </c>
      <c r="E39" s="192">
        <f>E31</f>
        <v>0.24229999999999999</v>
      </c>
      <c r="H39" s="6">
        <f>H31</f>
        <v>5000</v>
      </c>
      <c r="I39" s="6"/>
      <c r="J39" s="192"/>
      <c r="K39" s="192">
        <f>K31</f>
        <v>6.2E-2</v>
      </c>
      <c r="L39" s="192">
        <f>L31</f>
        <v>9.7199999999999995E-2</v>
      </c>
      <c r="M39" s="192"/>
      <c r="N39" s="6"/>
      <c r="O39" s="192">
        <f t="shared" si="1"/>
        <v>1.2500000000000001E-2</v>
      </c>
      <c r="P39" s="192"/>
    </row>
    <row r="40" spans="1:16" x14ac:dyDescent="0.35">
      <c r="A40" s="1" t="s">
        <v>105</v>
      </c>
      <c r="B40" s="1" t="s">
        <v>107</v>
      </c>
      <c r="C40" s="192">
        <f>C39</f>
        <v>0.75090000000000001</v>
      </c>
      <c r="D40" s="192">
        <f>D39</f>
        <v>0.46350000000000002</v>
      </c>
      <c r="E40" s="192">
        <f>E39</f>
        <v>0.24229999999999999</v>
      </c>
      <c r="H40" s="6">
        <f>H39</f>
        <v>5000</v>
      </c>
      <c r="I40" s="6"/>
      <c r="J40" s="192"/>
      <c r="K40" s="192">
        <f>K31</f>
        <v>6.2E-2</v>
      </c>
      <c r="L40" s="192">
        <f>L31</f>
        <v>9.7199999999999995E-2</v>
      </c>
      <c r="M40" s="192"/>
      <c r="N40" s="6"/>
      <c r="O40" s="192">
        <f t="shared" si="1"/>
        <v>1.2500000000000001E-2</v>
      </c>
      <c r="P40" s="192"/>
    </row>
    <row r="41" spans="1:16" x14ac:dyDescent="0.35">
      <c r="A41" s="1" t="s">
        <v>108</v>
      </c>
      <c r="B41" s="1" t="s">
        <v>109</v>
      </c>
      <c r="C41" s="192">
        <f>C26</f>
        <v>3.1581000000000001</v>
      </c>
      <c r="D41" s="192">
        <f>D26</f>
        <v>2.4376000000000002</v>
      </c>
      <c r="E41" s="192">
        <f>E26</f>
        <v>2.3170999999999999</v>
      </c>
      <c r="F41" s="192">
        <f>F26</f>
        <v>2.1078000000000001</v>
      </c>
      <c r="H41" s="6">
        <f>H25</f>
        <v>110</v>
      </c>
      <c r="I41" s="6"/>
      <c r="J41" s="192"/>
      <c r="K41" s="192">
        <f>K25</f>
        <v>0.33750000000000002</v>
      </c>
      <c r="L41" s="192">
        <f>L25</f>
        <v>0.44829999999999998</v>
      </c>
      <c r="M41" s="192"/>
      <c r="N41" s="6"/>
      <c r="O41" s="192">
        <f t="shared" si="1"/>
        <v>1.2500000000000001E-2</v>
      </c>
      <c r="P41" s="192"/>
    </row>
    <row r="42" spans="1:16" x14ac:dyDescent="0.35">
      <c r="A42" s="1" t="s">
        <v>108</v>
      </c>
      <c r="B42" s="1" t="s">
        <v>110</v>
      </c>
      <c r="C42" s="192">
        <f>C41</f>
        <v>3.1581000000000001</v>
      </c>
      <c r="D42" s="192">
        <f>D41</f>
        <v>2.4376000000000002</v>
      </c>
      <c r="E42" s="192">
        <f>E41</f>
        <v>2.3170999999999999</v>
      </c>
      <c r="F42" s="192">
        <f>F41</f>
        <v>2.1078000000000001</v>
      </c>
      <c r="G42" s="192"/>
      <c r="H42" s="6">
        <f>H26</f>
        <v>110</v>
      </c>
      <c r="I42" s="6"/>
      <c r="J42" s="192"/>
      <c r="K42" s="192">
        <f>K26</f>
        <v>0.33750000000000002</v>
      </c>
      <c r="L42" s="192">
        <f>L26</f>
        <v>0.44829999999999998</v>
      </c>
      <c r="M42" s="192"/>
      <c r="N42" s="6"/>
      <c r="O42" s="192">
        <f t="shared" si="1"/>
        <v>1.2500000000000001E-2</v>
      </c>
      <c r="P42" s="192"/>
    </row>
    <row r="43" spans="1:16" x14ac:dyDescent="0.35">
      <c r="A43" s="1" t="s">
        <v>50</v>
      </c>
      <c r="B43" s="1" t="s">
        <v>345</v>
      </c>
      <c r="C43" s="192">
        <v>8.9099999999999999E-2</v>
      </c>
      <c r="H43" s="6">
        <v>300</v>
      </c>
      <c r="I43" s="6"/>
      <c r="J43" s="6"/>
      <c r="K43" s="6"/>
      <c r="L43" s="6"/>
      <c r="M43" s="192"/>
      <c r="N43" s="6"/>
      <c r="O43" s="192">
        <f t="shared" si="1"/>
        <v>1.2500000000000001E-2</v>
      </c>
      <c r="P43" s="192"/>
    </row>
    <row r="44" spans="1:16" x14ac:dyDescent="0.35">
      <c r="A44" s="1" t="s">
        <v>341</v>
      </c>
      <c r="B44" s="1" t="s">
        <v>342</v>
      </c>
      <c r="C44" s="192">
        <f>C43</f>
        <v>8.9099999999999999E-2</v>
      </c>
      <c r="H44" s="6">
        <v>600</v>
      </c>
      <c r="I44" s="6"/>
      <c r="J44" s="6"/>
      <c r="K44" s="6"/>
      <c r="L44" s="6"/>
      <c r="M44" s="192"/>
      <c r="N44" s="6"/>
      <c r="O44" s="192">
        <f t="shared" si="1"/>
        <v>1.2500000000000001E-2</v>
      </c>
      <c r="P44" s="192"/>
    </row>
    <row r="45" spans="1:16" x14ac:dyDescent="0.35">
      <c r="A45" s="1" t="s">
        <v>322</v>
      </c>
      <c r="B45" s="1" t="s">
        <v>343</v>
      </c>
      <c r="C45" s="192">
        <f>C43</f>
        <v>8.9099999999999999E-2</v>
      </c>
      <c r="H45" s="6">
        <v>600</v>
      </c>
      <c r="I45" s="6"/>
      <c r="J45" s="6"/>
      <c r="K45" s="6"/>
      <c r="L45" s="6"/>
      <c r="M45" s="192"/>
      <c r="N45" s="6"/>
      <c r="O45" s="192">
        <f>O43</f>
        <v>1.2500000000000001E-2</v>
      </c>
      <c r="P45" s="192"/>
    </row>
    <row r="46" spans="1:16" x14ac:dyDescent="0.35">
      <c r="A46" s="1" t="s">
        <v>75</v>
      </c>
      <c r="B46" s="1" t="s">
        <v>91</v>
      </c>
      <c r="C46" s="192">
        <f>C43</f>
        <v>8.9099999999999999E-2</v>
      </c>
      <c r="H46" s="6">
        <f>H45</f>
        <v>600</v>
      </c>
      <c r="I46" s="6"/>
      <c r="J46" s="6"/>
      <c r="K46" s="6"/>
      <c r="L46" s="6"/>
      <c r="M46" s="6"/>
      <c r="N46" s="6"/>
      <c r="O46" s="6"/>
      <c r="P46" s="6"/>
    </row>
    <row r="47" spans="1:16" x14ac:dyDescent="0.35">
      <c r="A47" s="1" t="s">
        <v>102</v>
      </c>
      <c r="B47" s="1" t="s">
        <v>103</v>
      </c>
      <c r="C47" s="192">
        <f>C39</f>
        <v>0.75090000000000001</v>
      </c>
      <c r="D47" s="192">
        <f>D39</f>
        <v>0.46350000000000002</v>
      </c>
      <c r="E47" s="192">
        <f>E39</f>
        <v>0.24229999999999999</v>
      </c>
      <c r="H47" s="6">
        <f>H39</f>
        <v>5000</v>
      </c>
      <c r="I47" s="6"/>
      <c r="J47" s="192"/>
      <c r="K47" s="192">
        <f>K31</f>
        <v>6.2E-2</v>
      </c>
      <c r="L47" s="192">
        <f>L31</f>
        <v>9.7199999999999995E-2</v>
      </c>
      <c r="M47" s="192"/>
      <c r="N47" s="6"/>
      <c r="O47" s="192">
        <f>$O$14</f>
        <v>1.2500000000000001E-2</v>
      </c>
      <c r="P47" s="192"/>
    </row>
    <row r="48" spans="1:16" ht="13.15" thickBot="1" x14ac:dyDescent="0.4">
      <c r="A48" s="275"/>
      <c r="B48" s="275"/>
      <c r="C48" s="275"/>
      <c r="D48" s="120"/>
      <c r="E48" s="275"/>
      <c r="F48" s="275"/>
      <c r="G48" s="275"/>
      <c r="H48" s="275"/>
      <c r="I48" s="275"/>
      <c r="J48" s="275"/>
      <c r="K48" s="276"/>
      <c r="L48" s="276"/>
      <c r="M48" s="275"/>
      <c r="N48" s="275"/>
      <c r="O48" s="275"/>
      <c r="P48" s="275"/>
    </row>
    <row r="49" spans="1:26" ht="13.15" thickBot="1" x14ac:dyDescent="0.4">
      <c r="K49" s="6"/>
    </row>
    <row r="50" spans="1:26" ht="13.15" x14ac:dyDescent="0.4">
      <c r="A50" s="279" t="s">
        <v>257</v>
      </c>
      <c r="B50" s="279"/>
      <c r="C50" s="279"/>
      <c r="D50" s="279"/>
      <c r="E50" s="279"/>
      <c r="F50" s="279"/>
      <c r="G50" s="279"/>
      <c r="H50" s="279"/>
      <c r="I50" s="279"/>
      <c r="J50" s="279"/>
      <c r="K50" s="279"/>
      <c r="L50" s="279"/>
      <c r="M50" s="279"/>
      <c r="N50" s="279"/>
      <c r="O50" s="280"/>
    </row>
    <row r="51" spans="1:26" ht="13.15" x14ac:dyDescent="0.4">
      <c r="A51" s="116"/>
      <c r="B51" s="78"/>
      <c r="C51" s="78" t="s">
        <v>308</v>
      </c>
      <c r="D51" s="78" t="s">
        <v>309</v>
      </c>
      <c r="E51" s="78" t="s">
        <v>303</v>
      </c>
      <c r="F51" s="78" t="s">
        <v>304</v>
      </c>
      <c r="G51" s="78" t="s">
        <v>305</v>
      </c>
      <c r="H51" s="78" t="s">
        <v>306</v>
      </c>
      <c r="I51" s="78" t="s">
        <v>307</v>
      </c>
      <c r="J51" s="78" t="s">
        <v>292</v>
      </c>
      <c r="K51" s="78" t="s">
        <v>293</v>
      </c>
      <c r="L51" s="78" t="s">
        <v>294</v>
      </c>
      <c r="M51" s="78" t="s">
        <v>295</v>
      </c>
      <c r="N51" s="78" t="s">
        <v>296</v>
      </c>
      <c r="O51" s="117" t="s">
        <v>297</v>
      </c>
    </row>
    <row r="52" spans="1:26" x14ac:dyDescent="0.35">
      <c r="A52" s="116"/>
      <c r="D52" s="1"/>
      <c r="O52" s="184"/>
    </row>
    <row r="53" spans="1:26" x14ac:dyDescent="0.35">
      <c r="A53" s="116"/>
      <c r="D53" s="1"/>
      <c r="O53" s="184"/>
    </row>
    <row r="54" spans="1:26" x14ac:dyDescent="0.35">
      <c r="A54" s="118" t="s">
        <v>56</v>
      </c>
      <c r="B54" s="5"/>
      <c r="C54" s="5">
        <v>5.3837999999999999</v>
      </c>
      <c r="D54" s="5">
        <v>5.3837999999999999</v>
      </c>
      <c r="E54" s="5">
        <f>$C$54</f>
        <v>5.3837999999999999</v>
      </c>
      <c r="F54" s="5">
        <f>$C$54</f>
        <v>5.3837999999999999</v>
      </c>
      <c r="G54" s="5">
        <f>$C$54</f>
        <v>5.3837999999999999</v>
      </c>
      <c r="H54" s="5">
        <f>$C$54</f>
        <v>5.3837999999999999</v>
      </c>
      <c r="I54" s="5">
        <f>$C$54</f>
        <v>5.3837999999999999</v>
      </c>
      <c r="J54" s="5">
        <f t="shared" ref="J54:O54" si="2">$C$16</f>
        <v>5.3837999999999999</v>
      </c>
      <c r="K54" s="5">
        <f t="shared" si="2"/>
        <v>5.3837999999999999</v>
      </c>
      <c r="L54" s="5">
        <f t="shared" si="2"/>
        <v>5.3837999999999999</v>
      </c>
      <c r="M54" s="5">
        <f t="shared" si="2"/>
        <v>5.3837999999999999</v>
      </c>
      <c r="N54" s="5">
        <f t="shared" si="2"/>
        <v>5.3837999999999999</v>
      </c>
      <c r="O54" s="185">
        <f t="shared" si="2"/>
        <v>5.3837999999999999</v>
      </c>
    </row>
    <row r="55" spans="1:26" x14ac:dyDescent="0.35">
      <c r="A55" s="118" t="s">
        <v>258</v>
      </c>
      <c r="B55" s="5"/>
      <c r="C55" s="5">
        <v>3.8963000000000001</v>
      </c>
      <c r="D55" s="5">
        <v>3.8963000000000001</v>
      </c>
      <c r="E55" s="5">
        <f>$C$55</f>
        <v>3.8963000000000001</v>
      </c>
      <c r="F55" s="5">
        <v>3.8963000000000001</v>
      </c>
      <c r="G55" s="5">
        <f>$E$55</f>
        <v>3.8963000000000001</v>
      </c>
      <c r="H55" s="5">
        <f>$E$55</f>
        <v>3.8963000000000001</v>
      </c>
      <c r="I55" s="5">
        <f>$E$55</f>
        <v>3.8963000000000001</v>
      </c>
      <c r="J55" s="5">
        <f t="shared" ref="J55:O55" si="3">$C$15</f>
        <v>3.8963000000000001</v>
      </c>
      <c r="K55" s="5">
        <f t="shared" si="3"/>
        <v>3.8963000000000001</v>
      </c>
      <c r="L55" s="5">
        <f t="shared" si="3"/>
        <v>3.8963000000000001</v>
      </c>
      <c r="M55" s="5">
        <f t="shared" si="3"/>
        <v>3.8963000000000001</v>
      </c>
      <c r="N55" s="5">
        <f t="shared" si="3"/>
        <v>3.8963000000000001</v>
      </c>
      <c r="O55" s="185">
        <f t="shared" si="3"/>
        <v>3.8963000000000001</v>
      </c>
    </row>
    <row r="56" spans="1:26" ht="13.15" thickBot="1" x14ac:dyDescent="0.4">
      <c r="A56" s="119" t="s">
        <v>259</v>
      </c>
      <c r="B56" s="120"/>
      <c r="C56" s="120">
        <v>3.8963000000000001</v>
      </c>
      <c r="D56" s="120">
        <v>3.8963000000000001</v>
      </c>
      <c r="E56" s="120">
        <f>$C$56</f>
        <v>3.8963000000000001</v>
      </c>
      <c r="F56" s="120">
        <v>3.8963000000000001</v>
      </c>
      <c r="G56" s="120">
        <f>$E$56</f>
        <v>3.8963000000000001</v>
      </c>
      <c r="H56" s="120">
        <f>$E$56</f>
        <v>3.8963000000000001</v>
      </c>
      <c r="I56" s="120">
        <f>$E$56</f>
        <v>3.8963000000000001</v>
      </c>
      <c r="J56" s="120">
        <f t="shared" ref="J56:O56" si="4">J55</f>
        <v>3.8963000000000001</v>
      </c>
      <c r="K56" s="120">
        <f t="shared" si="4"/>
        <v>3.8963000000000001</v>
      </c>
      <c r="L56" s="120">
        <f t="shared" si="4"/>
        <v>3.8963000000000001</v>
      </c>
      <c r="M56" s="120">
        <f t="shared" si="4"/>
        <v>3.8963000000000001</v>
      </c>
      <c r="N56" s="120">
        <f t="shared" si="4"/>
        <v>3.8963000000000001</v>
      </c>
      <c r="O56" s="186">
        <f t="shared" si="4"/>
        <v>3.8963000000000001</v>
      </c>
    </row>
    <row r="59" spans="1:26" x14ac:dyDescent="0.35">
      <c r="C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</row>
    <row r="60" spans="1:26" x14ac:dyDescent="0.35">
      <c r="K60" s="6"/>
      <c r="L60" s="6"/>
    </row>
    <row r="61" spans="1:26" x14ac:dyDescent="0.35">
      <c r="K61" s="6"/>
      <c r="L61" s="6"/>
    </row>
    <row r="62" spans="1:26" x14ac:dyDescent="0.35">
      <c r="K62" s="6"/>
      <c r="L62" s="6"/>
      <c r="Y62" s="7"/>
      <c r="Z62" s="7"/>
    </row>
    <row r="63" spans="1:26" x14ac:dyDescent="0.35">
      <c r="K63" s="6"/>
      <c r="L63" s="6"/>
      <c r="X63" s="7"/>
      <c r="Y63" s="7"/>
      <c r="Z63" s="7"/>
    </row>
    <row r="64" spans="1:26" x14ac:dyDescent="0.35">
      <c r="K64" s="6"/>
      <c r="L64" s="6"/>
      <c r="X64" s="7"/>
      <c r="Y64" s="7"/>
      <c r="Z64" s="7"/>
    </row>
    <row r="65" spans="11:28" x14ac:dyDescent="0.35">
      <c r="K65" s="6"/>
      <c r="L65" s="6"/>
      <c r="X65" s="7"/>
      <c r="Y65" s="7"/>
      <c r="Z65" s="7"/>
    </row>
    <row r="66" spans="11:28" x14ac:dyDescent="0.35">
      <c r="K66" s="6"/>
      <c r="L66" s="6"/>
      <c r="X66" s="7"/>
      <c r="Y66" s="7"/>
      <c r="Z66" s="7"/>
    </row>
    <row r="67" spans="11:28" x14ac:dyDescent="0.35">
      <c r="K67" s="6"/>
      <c r="L67" s="6"/>
      <c r="X67" s="7"/>
      <c r="Y67" s="7"/>
      <c r="Z67" s="7"/>
    </row>
    <row r="68" spans="11:28" x14ac:dyDescent="0.35">
      <c r="K68" s="6"/>
      <c r="L68" s="6"/>
      <c r="X68" s="7"/>
      <c r="Y68" s="7"/>
      <c r="Z68" s="7"/>
    </row>
    <row r="69" spans="11:28" x14ac:dyDescent="0.35">
      <c r="K69" s="6"/>
      <c r="L69" s="6"/>
      <c r="Y69" s="7"/>
      <c r="Z69" s="7"/>
      <c r="AA69" s="7"/>
    </row>
    <row r="70" spans="11:28" x14ac:dyDescent="0.35">
      <c r="K70" s="6"/>
      <c r="L70" s="6"/>
      <c r="Y70" s="7"/>
      <c r="Z70" s="7"/>
      <c r="AA70" s="7"/>
    </row>
    <row r="71" spans="11:28" x14ac:dyDescent="0.35">
      <c r="K71" s="6"/>
      <c r="L71" s="6"/>
      <c r="Y71" s="7"/>
      <c r="Z71" s="7"/>
      <c r="AA71" s="7"/>
    </row>
    <row r="72" spans="11:28" x14ac:dyDescent="0.35">
      <c r="K72" s="6"/>
      <c r="L72" s="6"/>
    </row>
    <row r="73" spans="11:28" x14ac:dyDescent="0.35">
      <c r="K73" s="6"/>
      <c r="L73" s="6"/>
      <c r="Y73" s="7"/>
      <c r="Z73" s="7"/>
      <c r="AA73" s="7"/>
    </row>
    <row r="74" spans="11:28" x14ac:dyDescent="0.35">
      <c r="K74" s="6"/>
      <c r="L74" s="6"/>
      <c r="Y74" s="7"/>
      <c r="Z74" s="7"/>
      <c r="AA74" s="7"/>
    </row>
    <row r="75" spans="11:28" x14ac:dyDescent="0.35">
      <c r="K75" s="6"/>
      <c r="L75" s="6"/>
      <c r="Y75" s="7"/>
      <c r="Z75" s="7"/>
      <c r="AA75" s="7"/>
    </row>
    <row r="76" spans="11:28" x14ac:dyDescent="0.35">
      <c r="K76" s="6"/>
      <c r="L76" s="6"/>
      <c r="Y76" s="7"/>
      <c r="Z76" s="7"/>
      <c r="AA76" s="7"/>
    </row>
    <row r="77" spans="11:28" x14ac:dyDescent="0.35">
      <c r="K77" s="6"/>
      <c r="L77" s="6"/>
      <c r="Y77" s="7"/>
      <c r="Z77" s="7"/>
      <c r="AA77" s="7"/>
    </row>
    <row r="78" spans="11:28" x14ac:dyDescent="0.35">
      <c r="K78" s="6"/>
      <c r="L78" s="6"/>
    </row>
    <row r="79" spans="11:28" x14ac:dyDescent="0.35">
      <c r="K79" s="6"/>
      <c r="L79" s="6"/>
      <c r="Y79" s="7"/>
      <c r="Z79" s="7"/>
      <c r="AB79" s="7">
        <f>SUM(AB74:AB77)</f>
        <v>0</v>
      </c>
    </row>
    <row r="80" spans="11:28" x14ac:dyDescent="0.35">
      <c r="K80" s="6"/>
      <c r="L80" s="6"/>
    </row>
    <row r="81" spans="11:27" x14ac:dyDescent="0.35">
      <c r="K81" s="6"/>
      <c r="L81" s="6"/>
    </row>
    <row r="82" spans="11:27" x14ac:dyDescent="0.35">
      <c r="K82" s="6"/>
      <c r="L82" s="6"/>
      <c r="Y82" s="7"/>
      <c r="Z82" s="7"/>
      <c r="AA82" s="7"/>
    </row>
    <row r="83" spans="11:27" x14ac:dyDescent="0.35">
      <c r="K83" s="6"/>
      <c r="L83" s="6"/>
      <c r="Y83" s="7"/>
      <c r="Z83" s="7"/>
      <c r="AA83" s="7"/>
    </row>
    <row r="84" spans="11:27" x14ac:dyDescent="0.35">
      <c r="K84" s="6"/>
      <c r="L84" s="6"/>
      <c r="Y84" s="7"/>
      <c r="Z84" s="7"/>
      <c r="AA84" s="7"/>
    </row>
    <row r="85" spans="11:27" x14ac:dyDescent="0.35">
      <c r="K85" s="6"/>
      <c r="L85" s="6"/>
      <c r="Y85" s="7"/>
      <c r="Z85" s="7"/>
      <c r="AA85" s="7"/>
    </row>
    <row r="86" spans="11:27" x14ac:dyDescent="0.35">
      <c r="K86" s="6"/>
      <c r="L86" s="6"/>
      <c r="Y86" s="7"/>
      <c r="Z86" s="7"/>
      <c r="AA86" s="7"/>
    </row>
    <row r="87" spans="11:27" x14ac:dyDescent="0.35">
      <c r="K87" s="6"/>
      <c r="L87" s="6"/>
      <c r="Y87" s="7"/>
      <c r="Z87" s="7"/>
      <c r="AA87" s="7"/>
    </row>
    <row r="88" spans="11:27" x14ac:dyDescent="0.35">
      <c r="K88" s="6"/>
      <c r="L88" s="6"/>
      <c r="Z88" s="7"/>
      <c r="AA88" s="7"/>
    </row>
    <row r="89" spans="11:27" x14ac:dyDescent="0.35">
      <c r="K89" s="6"/>
      <c r="L89" s="6"/>
      <c r="Z89" s="7"/>
      <c r="AA89" s="7"/>
    </row>
    <row r="90" spans="11:27" x14ac:dyDescent="0.35">
      <c r="K90" s="6"/>
      <c r="L90" s="6"/>
      <c r="Z90" s="7"/>
      <c r="AA90" s="7"/>
    </row>
    <row r="91" spans="11:27" x14ac:dyDescent="0.35">
      <c r="K91" s="6"/>
      <c r="L91" s="6"/>
      <c r="Z91" s="7"/>
      <c r="AA91" s="7"/>
    </row>
    <row r="92" spans="11:27" x14ac:dyDescent="0.35">
      <c r="K92" s="6"/>
      <c r="L92" s="6"/>
      <c r="Z92" s="7"/>
      <c r="AA92" s="7"/>
    </row>
    <row r="93" spans="11:27" x14ac:dyDescent="0.35">
      <c r="K93" s="6"/>
      <c r="L93" s="6"/>
    </row>
    <row r="94" spans="11:27" x14ac:dyDescent="0.35">
      <c r="K94" s="6"/>
      <c r="L94" s="6"/>
    </row>
    <row r="95" spans="11:27" x14ac:dyDescent="0.35">
      <c r="K95" s="6"/>
      <c r="L95" s="6"/>
    </row>
    <row r="96" spans="11:27" x14ac:dyDescent="0.35">
      <c r="K96" s="6"/>
      <c r="L96" s="6"/>
      <c r="Y96" s="7"/>
      <c r="Z96" s="7"/>
      <c r="AA96" s="7"/>
    </row>
    <row r="97" spans="11:27" x14ac:dyDescent="0.35">
      <c r="K97" s="6"/>
      <c r="L97" s="6"/>
      <c r="Y97" s="7"/>
      <c r="Z97" s="7"/>
      <c r="AA97" s="7"/>
    </row>
    <row r="98" spans="11:27" x14ac:dyDescent="0.35">
      <c r="K98" s="6"/>
      <c r="L98" s="6"/>
      <c r="Y98" s="7"/>
      <c r="Z98" s="7"/>
      <c r="AA98" s="7"/>
    </row>
    <row r="99" spans="11:27" x14ac:dyDescent="0.35">
      <c r="K99" s="6"/>
      <c r="L99" s="6"/>
      <c r="Y99" s="7"/>
      <c r="Z99" s="7"/>
      <c r="AA99" s="7"/>
    </row>
    <row r="100" spans="11:27" x14ac:dyDescent="0.35">
      <c r="K100" s="6"/>
      <c r="L100" s="6"/>
      <c r="Y100" s="7"/>
      <c r="Z100" s="7"/>
      <c r="AA100" s="7"/>
    </row>
    <row r="101" spans="11:27" x14ac:dyDescent="0.35">
      <c r="Y101" s="7"/>
      <c r="Z101" s="7"/>
      <c r="AA101" s="7"/>
    </row>
    <row r="102" spans="11:27" x14ac:dyDescent="0.35">
      <c r="Y102" s="7"/>
      <c r="Z102" s="7"/>
      <c r="AA102" s="7"/>
    </row>
    <row r="103" spans="11:27" x14ac:dyDescent="0.35">
      <c r="Y103" s="7"/>
      <c r="Z103" s="7"/>
      <c r="AA103" s="7"/>
    </row>
    <row r="104" spans="11:27" x14ac:dyDescent="0.35">
      <c r="Y104" s="7"/>
      <c r="Z104" s="7"/>
      <c r="AA104" s="7"/>
    </row>
    <row r="105" spans="11:27" x14ac:dyDescent="0.35">
      <c r="Y105" s="7"/>
      <c r="Z105" s="7"/>
      <c r="AA105" s="7"/>
    </row>
    <row r="106" spans="11:27" x14ac:dyDescent="0.35">
      <c r="Y106" s="7"/>
      <c r="Z106" s="7"/>
      <c r="AA106" s="7"/>
    </row>
    <row r="108" spans="11:27" x14ac:dyDescent="0.35">
      <c r="Y108" s="7"/>
    </row>
    <row r="110" spans="11:27" x14ac:dyDescent="0.35">
      <c r="Y110" s="7"/>
      <c r="Z110" s="7"/>
      <c r="AA110" s="7"/>
    </row>
    <row r="111" spans="11:27" x14ac:dyDescent="0.35">
      <c r="Y111" s="7"/>
      <c r="Z111" s="7"/>
      <c r="AA111" s="7"/>
    </row>
    <row r="112" spans="11:27" x14ac:dyDescent="0.35">
      <c r="Y112" s="7"/>
      <c r="Z112" s="7"/>
      <c r="AA112" s="7"/>
    </row>
    <row r="113" spans="25:28" ht="5.2" customHeight="1" x14ac:dyDescent="0.35">
      <c r="Y113" s="7"/>
      <c r="Z113" s="7"/>
      <c r="AA113" s="7"/>
    </row>
    <row r="114" spans="25:28" x14ac:dyDescent="0.35">
      <c r="Z114" s="7"/>
      <c r="AA114" s="7"/>
    </row>
    <row r="115" spans="25:28" ht="5.2" customHeight="1" x14ac:dyDescent="0.35">
      <c r="Z115" s="7"/>
      <c r="AA115" s="7"/>
    </row>
    <row r="116" spans="25:28" x14ac:dyDescent="0.35">
      <c r="Z116" s="7"/>
      <c r="AB116" s="7"/>
    </row>
    <row r="117" spans="25:28" ht="5.2" customHeight="1" x14ac:dyDescent="0.35">
      <c r="Z117" s="7"/>
      <c r="AA117" s="7"/>
    </row>
    <row r="118" spans="25:28" x14ac:dyDescent="0.35">
      <c r="Z118" s="7"/>
      <c r="AB118" s="7"/>
    </row>
    <row r="119" spans="25:28" ht="5.2" customHeight="1" x14ac:dyDescent="0.35">
      <c r="Z119" s="7"/>
      <c r="AA119" s="7"/>
    </row>
    <row r="120" spans="25:28" x14ac:dyDescent="0.35">
      <c r="Z120" s="7"/>
      <c r="AA120" s="7"/>
    </row>
    <row r="121" spans="25:28" x14ac:dyDescent="0.35">
      <c r="Y121" s="7"/>
      <c r="Z121" s="7"/>
      <c r="AA121" s="7"/>
    </row>
    <row r="122" spans="25:28" ht="1.05" customHeight="1" x14ac:dyDescent="0.35">
      <c r="Y122" s="7"/>
      <c r="Z122" s="7"/>
      <c r="AA122" s="7"/>
    </row>
    <row r="123" spans="25:28" x14ac:dyDescent="0.35">
      <c r="Y123" s="7"/>
      <c r="Z123" s="7"/>
      <c r="AA123" s="7"/>
    </row>
    <row r="124" spans="25:28" x14ac:dyDescent="0.35">
      <c r="Y124" s="7"/>
      <c r="Z124" s="7"/>
    </row>
    <row r="125" spans="25:28" x14ac:dyDescent="0.35">
      <c r="Y125" s="7"/>
      <c r="Z125" s="7"/>
    </row>
    <row r="126" spans="25:28" x14ac:dyDescent="0.35">
      <c r="Y126" s="7"/>
      <c r="Z126" s="7"/>
    </row>
    <row r="127" spans="25:28" x14ac:dyDescent="0.35">
      <c r="Y127" s="7"/>
      <c r="Z127" s="7"/>
    </row>
    <row r="128" spans="25:28" x14ac:dyDescent="0.35">
      <c r="Y128" s="7"/>
      <c r="Z128" s="7"/>
    </row>
    <row r="129" spans="25:26" x14ac:dyDescent="0.35">
      <c r="Y129" s="7"/>
      <c r="Z129" s="7"/>
    </row>
    <row r="130" spans="25:26" x14ac:dyDescent="0.35">
      <c r="Z130" s="7"/>
    </row>
    <row r="131" spans="25:26" x14ac:dyDescent="0.35">
      <c r="Z131" s="7"/>
    </row>
    <row r="132" spans="25:26" x14ac:dyDescent="0.35">
      <c r="Z132" s="7"/>
    </row>
    <row r="133" spans="25:26" x14ac:dyDescent="0.35">
      <c r="Z133" s="7"/>
    </row>
    <row r="134" spans="25:26" x14ac:dyDescent="0.35">
      <c r="Z134" s="7"/>
    </row>
    <row r="135" spans="25:26" ht="5.2" customHeight="1" x14ac:dyDescent="0.35">
      <c r="Y135" s="7"/>
      <c r="Z135" s="7"/>
    </row>
    <row r="136" spans="25:26" ht="1.05" customHeight="1" x14ac:dyDescent="0.35">
      <c r="Y136" s="7"/>
      <c r="Z136" s="7"/>
    </row>
    <row r="137" spans="25:26" x14ac:dyDescent="0.35">
      <c r="Y137" s="7"/>
      <c r="Z137" s="7"/>
    </row>
    <row r="138" spans="25:26" x14ac:dyDescent="0.35">
      <c r="Y138" s="7"/>
      <c r="Z138" s="7"/>
    </row>
    <row r="139" spans="25:26" x14ac:dyDescent="0.35">
      <c r="Y139" s="7"/>
      <c r="Z139" s="7"/>
    </row>
    <row r="140" spans="25:26" x14ac:dyDescent="0.35">
      <c r="Y140" s="7"/>
      <c r="Z140" s="7"/>
    </row>
    <row r="141" spans="25:26" x14ac:dyDescent="0.35">
      <c r="Y141" s="7"/>
      <c r="Z141" s="7"/>
    </row>
    <row r="142" spans="25:26" x14ac:dyDescent="0.35">
      <c r="Y142" s="7"/>
      <c r="Z142" s="7"/>
    </row>
    <row r="143" spans="25:26" x14ac:dyDescent="0.35">
      <c r="Y143" s="7"/>
      <c r="Z143" s="7"/>
    </row>
    <row r="144" spans="25:26" x14ac:dyDescent="0.35">
      <c r="Y144" s="7"/>
      <c r="Z144" s="7"/>
    </row>
    <row r="145" spans="25:26" x14ac:dyDescent="0.35">
      <c r="Y145" s="7"/>
      <c r="Z145" s="7"/>
    </row>
    <row r="146" spans="25:26" x14ac:dyDescent="0.35">
      <c r="Y146" s="7"/>
      <c r="Z146" s="7"/>
    </row>
    <row r="147" spans="25:26" x14ac:dyDescent="0.35">
      <c r="Y147" s="7"/>
      <c r="Z147" s="7"/>
    </row>
    <row r="148" spans="25:26" x14ac:dyDescent="0.35">
      <c r="Y148" s="7"/>
      <c r="Z148" s="7"/>
    </row>
    <row r="149" spans="25:26" x14ac:dyDescent="0.35">
      <c r="Y149" s="7"/>
      <c r="Z149" s="7"/>
    </row>
    <row r="150" spans="25:26" x14ac:dyDescent="0.35">
      <c r="Y150" s="7"/>
      <c r="Z150" s="7"/>
    </row>
    <row r="151" spans="25:26" x14ac:dyDescent="0.35">
      <c r="Y151" s="7"/>
      <c r="Z151" s="7"/>
    </row>
    <row r="152" spans="25:26" x14ac:dyDescent="0.35">
      <c r="Y152" s="7"/>
      <c r="Z152" s="7"/>
    </row>
    <row r="153" spans="25:26" x14ac:dyDescent="0.35">
      <c r="Y153" s="7"/>
      <c r="Z153" s="7"/>
    </row>
    <row r="154" spans="25:26" x14ac:dyDescent="0.35">
      <c r="Y154" s="7"/>
      <c r="Z154" s="7"/>
    </row>
    <row r="155" spans="25:26" x14ac:dyDescent="0.35">
      <c r="Y155" s="7"/>
      <c r="Z155" s="7"/>
    </row>
    <row r="156" spans="25:26" x14ac:dyDescent="0.35">
      <c r="Y156" s="7"/>
      <c r="Z156" s="7"/>
    </row>
    <row r="157" spans="25:26" x14ac:dyDescent="0.35">
      <c r="Y157" s="7"/>
      <c r="Z157" s="7"/>
    </row>
    <row r="158" spans="25:26" x14ac:dyDescent="0.35">
      <c r="Y158" s="7"/>
      <c r="Z158" s="7"/>
    </row>
    <row r="159" spans="25:26" x14ac:dyDescent="0.35">
      <c r="Y159" s="7"/>
      <c r="Z159" s="7"/>
    </row>
    <row r="160" spans="25:26" x14ac:dyDescent="0.35">
      <c r="Y160" s="7"/>
      <c r="Z160" s="7"/>
    </row>
    <row r="161" spans="25:28" x14ac:dyDescent="0.35">
      <c r="Y161" s="7"/>
      <c r="Z161" s="7"/>
    </row>
    <row r="162" spans="25:28" x14ac:dyDescent="0.35">
      <c r="Y162" s="7"/>
      <c r="Z162" s="7"/>
    </row>
    <row r="163" spans="25:28" x14ac:dyDescent="0.35">
      <c r="Y163" s="7"/>
      <c r="Z163" s="7"/>
    </row>
    <row r="165" spans="25:28" x14ac:dyDescent="0.35">
      <c r="Y165" s="7"/>
    </row>
    <row r="167" spans="25:28" x14ac:dyDescent="0.35">
      <c r="Y167" s="7"/>
    </row>
    <row r="169" spans="25:28" x14ac:dyDescent="0.35">
      <c r="Z169" s="7"/>
      <c r="AB169" s="7"/>
    </row>
    <row r="171" spans="25:28" x14ac:dyDescent="0.35">
      <c r="Y171" s="7"/>
    </row>
    <row r="185" spans="28:31" x14ac:dyDescent="0.35">
      <c r="AB185" s="7"/>
      <c r="AC185" s="7"/>
      <c r="AD185" s="7"/>
    </row>
    <row r="186" spans="28:31" x14ac:dyDescent="0.35">
      <c r="AC186" s="7"/>
      <c r="AD186" s="7"/>
      <c r="AE186" s="7"/>
    </row>
    <row r="187" spans="28:31" x14ac:dyDescent="0.35">
      <c r="AC187" s="7"/>
      <c r="AD187" s="7"/>
      <c r="AE187" s="7"/>
    </row>
    <row r="188" spans="28:31" x14ac:dyDescent="0.35">
      <c r="AC188" s="7"/>
      <c r="AD188" s="7"/>
      <c r="AE188" s="7"/>
    </row>
    <row r="189" spans="28:31" x14ac:dyDescent="0.35">
      <c r="AC189" s="7"/>
      <c r="AD189" s="7"/>
      <c r="AE189" s="7"/>
    </row>
    <row r="190" spans="28:31" x14ac:dyDescent="0.35">
      <c r="AC190" s="7"/>
      <c r="AD190" s="7"/>
      <c r="AE190" s="7"/>
    </row>
    <row r="191" spans="28:31" x14ac:dyDescent="0.35">
      <c r="AD191" s="7"/>
      <c r="AE191" s="7"/>
    </row>
    <row r="192" spans="28:31" x14ac:dyDescent="0.35">
      <c r="AD192" s="7"/>
      <c r="AE192" s="7"/>
    </row>
    <row r="193" spans="29:31" x14ac:dyDescent="0.35">
      <c r="AD193" s="7"/>
      <c r="AE193" s="7"/>
    </row>
    <row r="194" spans="29:31" x14ac:dyDescent="0.35">
      <c r="AD194" s="7"/>
      <c r="AE194" s="7"/>
    </row>
    <row r="195" spans="29:31" x14ac:dyDescent="0.35">
      <c r="AD195" s="7"/>
      <c r="AE195" s="7"/>
    </row>
    <row r="196" spans="29:31" x14ac:dyDescent="0.35">
      <c r="AC196" s="7"/>
      <c r="AD196" s="7"/>
      <c r="AE196" s="7"/>
    </row>
    <row r="197" spans="29:31" x14ac:dyDescent="0.35">
      <c r="AC197" s="7"/>
      <c r="AD197" s="7"/>
      <c r="AE197" s="7"/>
    </row>
    <row r="198" spans="29:31" x14ac:dyDescent="0.35">
      <c r="AC198" s="7"/>
      <c r="AD198" s="7"/>
      <c r="AE198" s="7"/>
    </row>
    <row r="199" spans="29:31" x14ac:dyDescent="0.35">
      <c r="AC199" s="7"/>
      <c r="AD199" s="7"/>
      <c r="AE199" s="7"/>
    </row>
    <row r="200" spans="29:31" x14ac:dyDescent="0.35">
      <c r="AC200" s="7"/>
      <c r="AD200" s="7"/>
      <c r="AE200" s="7"/>
    </row>
    <row r="201" spans="29:31" x14ac:dyDescent="0.35">
      <c r="AC201" s="7"/>
      <c r="AD201" s="7"/>
      <c r="AE201" s="7"/>
    </row>
    <row r="202" spans="29:31" x14ac:dyDescent="0.35">
      <c r="AC202" s="7"/>
      <c r="AD202" s="7"/>
      <c r="AE202" s="7"/>
    </row>
    <row r="203" spans="29:31" x14ac:dyDescent="0.35">
      <c r="AC203" s="7"/>
      <c r="AD203" s="7"/>
      <c r="AE203" s="7"/>
    </row>
    <row r="204" spans="29:31" x14ac:dyDescent="0.35">
      <c r="AC204" s="7"/>
      <c r="AD204" s="7"/>
      <c r="AE204" s="7"/>
    </row>
    <row r="205" spans="29:31" x14ac:dyDescent="0.35">
      <c r="AC205" s="7"/>
      <c r="AD205" s="7"/>
      <c r="AE205" s="7"/>
    </row>
    <row r="206" spans="29:31" x14ac:dyDescent="0.35">
      <c r="AC206" s="7"/>
      <c r="AD206" s="7"/>
      <c r="AE206" s="7"/>
    </row>
    <row r="207" spans="29:31" x14ac:dyDescent="0.35">
      <c r="AC207" s="7"/>
      <c r="AD207" s="7"/>
      <c r="AE207" s="7"/>
    </row>
    <row r="208" spans="29:31" x14ac:dyDescent="0.35">
      <c r="AC208" s="7"/>
      <c r="AD208" s="7"/>
      <c r="AE208" s="7"/>
    </row>
    <row r="209" spans="29:31" x14ac:dyDescent="0.35">
      <c r="AC209" s="7"/>
      <c r="AD209" s="7"/>
      <c r="AE209" s="7"/>
    </row>
    <row r="210" spans="29:31" x14ac:dyDescent="0.35">
      <c r="AC210" s="7"/>
      <c r="AD210" s="7"/>
      <c r="AE210" s="7"/>
    </row>
    <row r="211" spans="29:31" x14ac:dyDescent="0.35">
      <c r="AC211" s="7"/>
      <c r="AD211" s="7"/>
      <c r="AE211" s="7"/>
    </row>
    <row r="212" spans="29:31" x14ac:dyDescent="0.35">
      <c r="AC212" s="7"/>
      <c r="AD212" s="7"/>
      <c r="AE212" s="7"/>
    </row>
    <row r="213" spans="29:31" x14ac:dyDescent="0.35">
      <c r="AC213" s="7"/>
      <c r="AD213" s="7"/>
      <c r="AE213" s="7"/>
    </row>
    <row r="214" spans="29:31" x14ac:dyDescent="0.35">
      <c r="AC214" s="7"/>
      <c r="AD214" s="7"/>
      <c r="AE214" s="7"/>
    </row>
    <row r="215" spans="29:31" x14ac:dyDescent="0.35">
      <c r="AC215" s="7"/>
      <c r="AD215" s="7"/>
      <c r="AE215" s="7"/>
    </row>
    <row r="216" spans="29:31" x14ac:dyDescent="0.35">
      <c r="AC216" s="7"/>
      <c r="AD216" s="7"/>
      <c r="AE216" s="7"/>
    </row>
    <row r="217" spans="29:31" x14ac:dyDescent="0.35">
      <c r="AC217" s="7"/>
      <c r="AD217" s="7"/>
      <c r="AE217" s="7"/>
    </row>
    <row r="218" spans="29:31" x14ac:dyDescent="0.35">
      <c r="AC218" s="7"/>
      <c r="AD218" s="7"/>
      <c r="AE218" s="7"/>
    </row>
    <row r="219" spans="29:31" x14ac:dyDescent="0.35">
      <c r="AC219" s="7"/>
      <c r="AD219" s="7"/>
      <c r="AE219" s="7"/>
    </row>
    <row r="220" spans="29:31" x14ac:dyDescent="0.35">
      <c r="AC220" s="7"/>
      <c r="AD220" s="7"/>
      <c r="AE220" s="7"/>
    </row>
    <row r="221" spans="29:31" x14ac:dyDescent="0.35">
      <c r="AC221" s="7"/>
      <c r="AD221" s="7"/>
      <c r="AE221" s="7"/>
    </row>
    <row r="222" spans="29:31" x14ac:dyDescent="0.35">
      <c r="AC222" s="7"/>
      <c r="AD222" s="7"/>
      <c r="AE222" s="7"/>
    </row>
    <row r="223" spans="29:31" x14ac:dyDescent="0.35">
      <c r="AC223" s="7"/>
      <c r="AD223" s="7"/>
      <c r="AE223" s="7"/>
    </row>
    <row r="224" spans="29:31" x14ac:dyDescent="0.35">
      <c r="AC224" s="7"/>
      <c r="AD224" s="7"/>
      <c r="AE224" s="7"/>
    </row>
    <row r="225" spans="7:32" x14ac:dyDescent="0.35">
      <c r="AC225" s="7"/>
      <c r="AD225" s="7"/>
      <c r="AE225" s="7"/>
    </row>
    <row r="226" spans="7:32" x14ac:dyDescent="0.35">
      <c r="AC226" s="7"/>
      <c r="AD226" s="7"/>
      <c r="AE226" s="7"/>
    </row>
    <row r="227" spans="7:32" x14ac:dyDescent="0.35">
      <c r="AD227" s="7"/>
      <c r="AE227" s="7"/>
      <c r="AF227" s="7"/>
    </row>
    <row r="228" spans="7:32" x14ac:dyDescent="0.35">
      <c r="AD228" s="7"/>
      <c r="AE228" s="7"/>
      <c r="AF228" s="7"/>
    </row>
    <row r="229" spans="7:32" x14ac:dyDescent="0.35">
      <c r="AD229" s="7"/>
      <c r="AE229" s="7"/>
      <c r="AF229" s="7"/>
    </row>
    <row r="230" spans="7:32" x14ac:dyDescent="0.35">
      <c r="AD230" s="7"/>
      <c r="AE230" s="7"/>
      <c r="AF230" s="7"/>
    </row>
    <row r="231" spans="7:32" x14ac:dyDescent="0.35"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U231" s="7"/>
      <c r="W231" s="7"/>
      <c r="X231" s="7"/>
      <c r="Y231" s="7"/>
      <c r="Z231" s="7"/>
      <c r="AA231" s="7"/>
      <c r="AC231" s="7"/>
      <c r="AD231" s="7"/>
      <c r="AE231" s="7"/>
      <c r="AF231" s="7"/>
    </row>
    <row r="232" spans="7:32" x14ac:dyDescent="0.35"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U232" s="7"/>
      <c r="W232" s="7"/>
      <c r="X232" s="7"/>
      <c r="Y232" s="7"/>
      <c r="Z232" s="7"/>
      <c r="AA232" s="7"/>
      <c r="AC232" s="7"/>
      <c r="AD232" s="7"/>
      <c r="AE232" s="7"/>
      <c r="AF232" s="7"/>
    </row>
    <row r="233" spans="7:32" x14ac:dyDescent="0.35"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U233" s="7"/>
      <c r="W233" s="7"/>
      <c r="X233" s="7"/>
      <c r="Y233" s="7"/>
      <c r="Z233" s="7"/>
      <c r="AA233" s="7"/>
      <c r="AC233" s="7"/>
      <c r="AD233" s="7"/>
      <c r="AE233" s="7"/>
      <c r="AF233" s="7"/>
    </row>
    <row r="234" spans="7:32" x14ac:dyDescent="0.35"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U234" s="7"/>
      <c r="W234" s="7"/>
      <c r="X234" s="7"/>
      <c r="Y234" s="7"/>
      <c r="Z234" s="7"/>
      <c r="AA234" s="7"/>
      <c r="AC234" s="7"/>
      <c r="AD234" s="7"/>
      <c r="AE234" s="7"/>
      <c r="AF234" s="7"/>
    </row>
    <row r="235" spans="7:32" x14ac:dyDescent="0.35"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U235" s="7"/>
      <c r="W235" s="7"/>
      <c r="X235" s="7"/>
      <c r="Y235" s="7"/>
      <c r="Z235" s="7"/>
      <c r="AA235" s="7"/>
      <c r="AC235" s="7"/>
      <c r="AD235" s="7"/>
      <c r="AE235" s="7"/>
      <c r="AF235" s="7"/>
    </row>
    <row r="236" spans="7:32" x14ac:dyDescent="0.35"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U236" s="7"/>
      <c r="W236" s="7"/>
      <c r="X236" s="7"/>
      <c r="Y236" s="7"/>
      <c r="Z236" s="7"/>
      <c r="AA236" s="7"/>
      <c r="AC236" s="7"/>
      <c r="AD236" s="7"/>
      <c r="AE236" s="7"/>
      <c r="AF236" s="7"/>
    </row>
    <row r="237" spans="7:32" x14ac:dyDescent="0.35"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U237" s="7"/>
      <c r="W237" s="7"/>
      <c r="X237" s="7"/>
      <c r="Y237" s="7"/>
      <c r="Z237" s="7"/>
      <c r="AA237" s="7"/>
      <c r="AC237" s="7"/>
      <c r="AD237" s="7"/>
      <c r="AE237" s="7"/>
      <c r="AF237" s="7"/>
    </row>
    <row r="238" spans="7:32" x14ac:dyDescent="0.35"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U238" s="7"/>
      <c r="W238" s="7"/>
      <c r="X238" s="7"/>
      <c r="Y238" s="7"/>
      <c r="Z238" s="7"/>
      <c r="AA238" s="7"/>
      <c r="AC238" s="7"/>
      <c r="AD238" s="7"/>
      <c r="AE238" s="7"/>
      <c r="AF238" s="7"/>
    </row>
    <row r="239" spans="7:32" x14ac:dyDescent="0.35"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U239" s="7"/>
      <c r="W239" s="7"/>
      <c r="X239" s="7"/>
      <c r="Y239" s="7"/>
      <c r="Z239" s="7"/>
      <c r="AA239" s="7"/>
      <c r="AC239" s="7"/>
      <c r="AD239" s="7"/>
      <c r="AE239" s="7"/>
      <c r="AF239" s="7"/>
    </row>
    <row r="240" spans="7:32" x14ac:dyDescent="0.35"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U240" s="7"/>
      <c r="W240" s="7"/>
      <c r="X240" s="7"/>
      <c r="Y240" s="7"/>
      <c r="Z240" s="7"/>
      <c r="AA240" s="7"/>
      <c r="AC240" s="7"/>
      <c r="AD240" s="7"/>
      <c r="AE240" s="7"/>
      <c r="AF240" s="7"/>
    </row>
    <row r="241" spans="7:32" x14ac:dyDescent="0.35"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U241" s="7"/>
      <c r="W241" s="7"/>
      <c r="X241" s="7"/>
      <c r="Y241" s="7"/>
      <c r="Z241" s="7"/>
      <c r="AA241" s="7"/>
      <c r="AC241" s="7"/>
      <c r="AD241" s="7"/>
      <c r="AE241" s="7"/>
      <c r="AF241" s="7"/>
    </row>
    <row r="242" spans="7:32" x14ac:dyDescent="0.35"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U242" s="7"/>
      <c r="W242" s="7"/>
      <c r="X242" s="7"/>
      <c r="Y242" s="7"/>
      <c r="Z242" s="7"/>
      <c r="AA242" s="7"/>
      <c r="AC242" s="7"/>
      <c r="AD242" s="7"/>
      <c r="AE242" s="7"/>
      <c r="AF242" s="7"/>
    </row>
    <row r="243" spans="7:32" x14ac:dyDescent="0.35"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U243" s="7"/>
      <c r="W243" s="7"/>
      <c r="X243" s="7"/>
      <c r="Y243" s="7"/>
      <c r="Z243" s="7"/>
      <c r="AA243" s="7"/>
      <c r="AC243" s="7"/>
      <c r="AD243" s="7"/>
      <c r="AE243" s="7"/>
      <c r="AF243" s="7"/>
    </row>
    <row r="244" spans="7:32" x14ac:dyDescent="0.35"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U244" s="7"/>
      <c r="W244" s="7"/>
      <c r="X244" s="7"/>
      <c r="Y244" s="7"/>
      <c r="Z244" s="7"/>
      <c r="AA244" s="7"/>
      <c r="AC244" s="7"/>
      <c r="AD244" s="7"/>
      <c r="AE244" s="7"/>
      <c r="AF244" s="7"/>
    </row>
    <row r="245" spans="7:32" x14ac:dyDescent="0.35"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U245" s="7"/>
      <c r="W245" s="7"/>
      <c r="X245" s="7"/>
      <c r="Y245" s="7"/>
      <c r="Z245" s="7"/>
      <c r="AA245" s="7"/>
      <c r="AC245" s="7"/>
      <c r="AD245" s="7"/>
      <c r="AE245" s="7"/>
      <c r="AF245" s="7"/>
    </row>
    <row r="246" spans="7:32" x14ac:dyDescent="0.35"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U246" s="7"/>
      <c r="W246" s="7"/>
      <c r="X246" s="7"/>
      <c r="Y246" s="7"/>
      <c r="Z246" s="7"/>
      <c r="AA246" s="7"/>
      <c r="AC246" s="7"/>
      <c r="AD246" s="7"/>
      <c r="AE246" s="7"/>
      <c r="AF246" s="7"/>
    </row>
    <row r="247" spans="7:32" x14ac:dyDescent="0.35"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U247" s="7"/>
      <c r="W247" s="7"/>
      <c r="X247" s="7"/>
      <c r="Y247" s="7"/>
      <c r="Z247" s="7"/>
      <c r="AA247" s="7"/>
      <c r="AC247" s="7"/>
      <c r="AD247" s="7"/>
      <c r="AE247" s="7"/>
      <c r="AF247" s="7"/>
    </row>
    <row r="248" spans="7:32" x14ac:dyDescent="0.35"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U248" s="7"/>
      <c r="W248" s="7"/>
      <c r="X248" s="7"/>
      <c r="Y248" s="7"/>
      <c r="Z248" s="7"/>
      <c r="AA248" s="7"/>
      <c r="AC248" s="7"/>
      <c r="AD248" s="7"/>
      <c r="AE248" s="7"/>
      <c r="AF248" s="7"/>
    </row>
    <row r="249" spans="7:32" x14ac:dyDescent="0.35"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U249" s="7"/>
      <c r="W249" s="7"/>
      <c r="X249" s="7"/>
      <c r="Y249" s="7"/>
      <c r="Z249" s="7"/>
      <c r="AA249" s="7"/>
      <c r="AC249" s="7"/>
      <c r="AD249" s="7"/>
      <c r="AE249" s="7"/>
      <c r="AF249" s="7"/>
    </row>
    <row r="250" spans="7:32" x14ac:dyDescent="0.35"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U250" s="7"/>
      <c r="W250" s="7"/>
      <c r="X250" s="7"/>
      <c r="Y250" s="7"/>
      <c r="Z250" s="7"/>
      <c r="AA250" s="7"/>
      <c r="AC250" s="7"/>
      <c r="AD250" s="7"/>
      <c r="AE250" s="7"/>
      <c r="AF250" s="7"/>
    </row>
    <row r="251" spans="7:32" x14ac:dyDescent="0.35"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U251" s="7"/>
      <c r="W251" s="7"/>
      <c r="X251" s="7"/>
      <c r="Y251" s="7"/>
      <c r="Z251" s="7"/>
      <c r="AA251" s="7"/>
      <c r="AC251" s="7"/>
      <c r="AD251" s="7"/>
      <c r="AE251" s="7"/>
      <c r="AF251" s="7"/>
    </row>
    <row r="252" spans="7:32" x14ac:dyDescent="0.35"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U252" s="7"/>
      <c r="W252" s="7"/>
      <c r="X252" s="7"/>
      <c r="Y252" s="7"/>
      <c r="Z252" s="7"/>
      <c r="AA252" s="7"/>
      <c r="AC252" s="7"/>
      <c r="AD252" s="7"/>
      <c r="AE252" s="7"/>
      <c r="AF252" s="7"/>
    </row>
    <row r="253" spans="7:32" x14ac:dyDescent="0.35"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U253" s="7"/>
      <c r="W253" s="7"/>
      <c r="X253" s="7"/>
      <c r="Y253" s="7"/>
      <c r="Z253" s="7"/>
      <c r="AA253" s="7"/>
      <c r="AC253" s="7"/>
      <c r="AD253" s="7"/>
      <c r="AE253" s="7"/>
      <c r="AF253" s="7"/>
    </row>
    <row r="254" spans="7:32" x14ac:dyDescent="0.35"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U254" s="7"/>
      <c r="W254" s="7"/>
      <c r="X254" s="7"/>
      <c r="Y254" s="7"/>
      <c r="Z254" s="7"/>
      <c r="AA254" s="7"/>
      <c r="AC254" s="7"/>
      <c r="AD254" s="7"/>
      <c r="AE254" s="7"/>
      <c r="AF254" s="7"/>
    </row>
    <row r="255" spans="7:32" x14ac:dyDescent="0.35"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U255" s="7"/>
      <c r="W255" s="7"/>
      <c r="X255" s="7"/>
      <c r="Y255" s="7"/>
      <c r="Z255" s="7"/>
      <c r="AA255" s="7"/>
      <c r="AC255" s="7"/>
      <c r="AD255" s="7"/>
      <c r="AE255" s="7"/>
      <c r="AF255" s="7"/>
    </row>
    <row r="256" spans="7:32" x14ac:dyDescent="0.35"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U256" s="7"/>
      <c r="W256" s="7"/>
      <c r="X256" s="7"/>
      <c r="Y256" s="7"/>
      <c r="Z256" s="7"/>
      <c r="AA256" s="7"/>
      <c r="AC256" s="7"/>
      <c r="AD256" s="7"/>
      <c r="AE256" s="7"/>
      <c r="AF256" s="7"/>
    </row>
    <row r="257" spans="7:32" x14ac:dyDescent="0.35"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U257" s="7"/>
      <c r="W257" s="7"/>
      <c r="X257" s="7"/>
      <c r="Y257" s="7"/>
      <c r="Z257" s="7"/>
      <c r="AA257" s="7"/>
      <c r="AC257" s="7"/>
      <c r="AD257" s="7"/>
      <c r="AE257" s="7"/>
      <c r="AF257" s="7"/>
    </row>
    <row r="258" spans="7:32" x14ac:dyDescent="0.35"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U258" s="7"/>
      <c r="W258" s="7"/>
      <c r="X258" s="7"/>
      <c r="Y258" s="7"/>
      <c r="Z258" s="7"/>
      <c r="AA258" s="7"/>
      <c r="AC258" s="7"/>
      <c r="AD258" s="7"/>
      <c r="AE258" s="7"/>
      <c r="AF258" s="7"/>
    </row>
    <row r="259" spans="7:32" x14ac:dyDescent="0.35"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U259" s="7"/>
      <c r="W259" s="7"/>
      <c r="X259" s="7"/>
      <c r="Y259" s="7"/>
      <c r="Z259" s="7"/>
      <c r="AA259" s="7"/>
      <c r="AC259" s="7"/>
      <c r="AD259" s="7"/>
      <c r="AE259" s="7"/>
      <c r="AF259" s="7"/>
    </row>
    <row r="260" spans="7:32" x14ac:dyDescent="0.35"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U260" s="7"/>
      <c r="W260" s="7"/>
      <c r="X260" s="7"/>
      <c r="Y260" s="7"/>
      <c r="Z260" s="7"/>
      <c r="AA260" s="7"/>
      <c r="AC260" s="7"/>
      <c r="AD260" s="7"/>
      <c r="AE260" s="7"/>
      <c r="AF260" s="7"/>
    </row>
    <row r="261" spans="7:32" x14ac:dyDescent="0.35"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U261" s="7"/>
      <c r="W261" s="7"/>
      <c r="X261" s="7"/>
      <c r="Y261" s="7"/>
      <c r="Z261" s="7"/>
      <c r="AA261" s="7"/>
      <c r="AC261" s="7"/>
      <c r="AD261" s="7"/>
      <c r="AE261" s="7"/>
      <c r="AF261" s="7"/>
    </row>
    <row r="262" spans="7:32" x14ac:dyDescent="0.35"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U262" s="7"/>
      <c r="W262" s="7"/>
      <c r="X262" s="7"/>
      <c r="Y262" s="7"/>
      <c r="Z262" s="7"/>
      <c r="AA262" s="7"/>
      <c r="AC262" s="7"/>
      <c r="AD262" s="7"/>
      <c r="AE262" s="7"/>
      <c r="AF262" s="7"/>
    </row>
    <row r="263" spans="7:32" x14ac:dyDescent="0.35"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U263" s="7"/>
      <c r="W263" s="7"/>
      <c r="X263" s="7"/>
      <c r="Y263" s="7"/>
      <c r="Z263" s="7"/>
      <c r="AA263" s="7"/>
      <c r="AC263" s="7"/>
      <c r="AD263" s="7"/>
      <c r="AE263" s="7"/>
      <c r="AF263" s="7"/>
    </row>
    <row r="264" spans="7:32" x14ac:dyDescent="0.35"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U264" s="7"/>
      <c r="W264" s="7"/>
      <c r="X264" s="7"/>
      <c r="Y264" s="7"/>
      <c r="Z264" s="7"/>
      <c r="AA264" s="7"/>
      <c r="AC264" s="7"/>
      <c r="AD264" s="7"/>
      <c r="AE264" s="7"/>
      <c r="AF264" s="7"/>
    </row>
    <row r="265" spans="7:32" x14ac:dyDescent="0.35"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U265" s="7"/>
      <c r="W265" s="7"/>
      <c r="X265" s="7"/>
      <c r="Y265" s="7"/>
      <c r="Z265" s="7"/>
      <c r="AA265" s="7"/>
      <c r="AC265" s="7"/>
      <c r="AD265" s="7"/>
      <c r="AE265" s="7"/>
      <c r="AF265" s="7"/>
    </row>
    <row r="266" spans="7:32" x14ac:dyDescent="0.35"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U266" s="7"/>
      <c r="W266" s="7"/>
      <c r="X266" s="7"/>
      <c r="Y266" s="7"/>
      <c r="Z266" s="7"/>
      <c r="AA266" s="7"/>
      <c r="AC266" s="7"/>
      <c r="AD266" s="7"/>
      <c r="AE266" s="7"/>
      <c r="AF266" s="7"/>
    </row>
    <row r="267" spans="7:32" x14ac:dyDescent="0.35"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U267" s="7"/>
      <c r="W267" s="7"/>
      <c r="X267" s="7"/>
      <c r="Y267" s="7"/>
      <c r="Z267" s="7"/>
      <c r="AA267" s="7"/>
      <c r="AC267" s="7"/>
      <c r="AD267" s="7"/>
      <c r="AE267" s="7"/>
      <c r="AF267" s="7"/>
    </row>
    <row r="268" spans="7:32" x14ac:dyDescent="0.35"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W268" s="7"/>
      <c r="X268" s="7"/>
      <c r="Y268" s="7"/>
      <c r="Z268" s="7"/>
      <c r="AA268" s="7"/>
      <c r="AC268" s="7"/>
      <c r="AD268" s="7"/>
      <c r="AE268" s="7"/>
      <c r="AF268" s="7"/>
    </row>
    <row r="269" spans="7:32" x14ac:dyDescent="0.35"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W269" s="7"/>
      <c r="X269" s="7"/>
      <c r="Y269" s="7"/>
      <c r="Z269" s="7"/>
      <c r="AA269" s="7"/>
      <c r="AC269" s="7"/>
      <c r="AD269" s="7"/>
      <c r="AE269" s="7"/>
      <c r="AF269" s="7"/>
    </row>
    <row r="270" spans="7:32" x14ac:dyDescent="0.35"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W270" s="7"/>
      <c r="X270" s="7"/>
      <c r="Y270" s="7"/>
      <c r="Z270" s="7"/>
      <c r="AA270" s="7"/>
      <c r="AC270" s="7"/>
      <c r="AD270" s="7"/>
      <c r="AE270" s="7"/>
      <c r="AF270" s="7"/>
    </row>
    <row r="271" spans="7:32" x14ac:dyDescent="0.35"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W271" s="7"/>
      <c r="X271" s="7"/>
      <c r="Y271" s="7"/>
      <c r="Z271" s="7"/>
      <c r="AA271" s="7"/>
      <c r="AC271" s="7"/>
      <c r="AD271" s="7"/>
      <c r="AE271" s="7"/>
      <c r="AF271" s="7"/>
    </row>
    <row r="272" spans="7:32" x14ac:dyDescent="0.35"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W272" s="7"/>
      <c r="X272" s="7"/>
      <c r="Y272" s="7"/>
      <c r="Z272" s="7"/>
      <c r="AA272" s="7"/>
      <c r="AC272" s="7"/>
      <c r="AD272" s="7"/>
      <c r="AE272" s="7"/>
      <c r="AF272" s="7"/>
    </row>
    <row r="273" spans="7:32" x14ac:dyDescent="0.35"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W273" s="7"/>
      <c r="X273" s="7"/>
      <c r="Y273" s="7"/>
      <c r="Z273" s="7"/>
      <c r="AA273" s="7"/>
      <c r="AC273" s="7"/>
      <c r="AD273" s="7"/>
      <c r="AE273" s="7"/>
      <c r="AF273" s="7"/>
    </row>
    <row r="274" spans="7:32" x14ac:dyDescent="0.35"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W274" s="7"/>
      <c r="X274" s="7"/>
      <c r="Y274" s="7"/>
      <c r="Z274" s="7"/>
      <c r="AA274" s="7"/>
      <c r="AC274" s="7"/>
      <c r="AD274" s="7"/>
      <c r="AE274" s="7"/>
      <c r="AF274" s="7"/>
    </row>
    <row r="275" spans="7:32" x14ac:dyDescent="0.35"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W275" s="7"/>
      <c r="X275" s="7"/>
      <c r="Y275" s="7"/>
      <c r="Z275" s="7"/>
      <c r="AA275" s="7"/>
      <c r="AC275" s="7"/>
      <c r="AD275" s="7"/>
      <c r="AE275" s="7"/>
      <c r="AF275" s="7"/>
    </row>
    <row r="276" spans="7:32" x14ac:dyDescent="0.35"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W276" s="7"/>
      <c r="X276" s="7"/>
      <c r="Y276" s="7"/>
      <c r="Z276" s="7"/>
      <c r="AA276" s="7"/>
      <c r="AC276" s="7"/>
      <c r="AD276" s="7"/>
      <c r="AE276" s="7"/>
      <c r="AF276" s="7"/>
    </row>
    <row r="277" spans="7:32" x14ac:dyDescent="0.35"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W277" s="7"/>
      <c r="X277" s="7"/>
      <c r="Y277" s="7"/>
      <c r="Z277" s="7"/>
      <c r="AA277" s="7"/>
      <c r="AC277" s="7"/>
      <c r="AD277" s="7"/>
      <c r="AE277" s="7"/>
      <c r="AF277" s="7"/>
    </row>
    <row r="278" spans="7:32" x14ac:dyDescent="0.35"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W278" s="7"/>
      <c r="X278" s="7"/>
      <c r="Y278" s="7"/>
      <c r="Z278" s="7"/>
      <c r="AA278" s="7"/>
      <c r="AC278" s="7"/>
      <c r="AD278" s="7"/>
      <c r="AE278" s="7"/>
      <c r="AF278" s="7"/>
    </row>
    <row r="279" spans="7:32" x14ac:dyDescent="0.35"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W279" s="7"/>
      <c r="X279" s="7"/>
      <c r="Y279" s="7"/>
      <c r="Z279" s="7"/>
      <c r="AA279" s="7"/>
      <c r="AC279" s="7"/>
      <c r="AD279" s="7"/>
      <c r="AE279" s="7"/>
      <c r="AF279" s="7"/>
    </row>
    <row r="280" spans="7:32" x14ac:dyDescent="0.35"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W280" s="7"/>
      <c r="X280" s="7"/>
      <c r="Y280" s="7"/>
      <c r="Z280" s="7"/>
      <c r="AA280" s="7"/>
      <c r="AC280" s="7"/>
      <c r="AD280" s="7"/>
      <c r="AE280" s="7"/>
      <c r="AF280" s="7"/>
    </row>
    <row r="281" spans="7:32" x14ac:dyDescent="0.35"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W281" s="7"/>
      <c r="X281" s="7"/>
      <c r="Y281" s="7"/>
      <c r="Z281" s="7"/>
      <c r="AA281" s="7"/>
      <c r="AC281" s="7"/>
      <c r="AD281" s="7"/>
      <c r="AE281" s="7"/>
      <c r="AF281" s="7"/>
    </row>
    <row r="282" spans="7:32" x14ac:dyDescent="0.35"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W282" s="7"/>
      <c r="X282" s="7"/>
      <c r="Y282" s="7"/>
      <c r="Z282" s="7"/>
      <c r="AA282" s="7"/>
      <c r="AC282" s="7"/>
      <c r="AD282" s="7"/>
      <c r="AE282" s="7"/>
      <c r="AF282" s="7"/>
    </row>
    <row r="283" spans="7:32" x14ac:dyDescent="0.35"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W283" s="7"/>
      <c r="X283" s="7"/>
      <c r="Y283" s="7"/>
      <c r="Z283" s="7"/>
      <c r="AA283" s="7"/>
      <c r="AC283" s="7"/>
      <c r="AD283" s="7"/>
      <c r="AE283" s="7"/>
      <c r="AF283" s="7"/>
    </row>
    <row r="284" spans="7:32" x14ac:dyDescent="0.35"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W284" s="7"/>
      <c r="X284" s="7"/>
      <c r="Y284" s="7"/>
      <c r="Z284" s="7"/>
      <c r="AA284" s="7"/>
      <c r="AC284" s="7"/>
      <c r="AD284" s="7"/>
      <c r="AE284" s="7"/>
      <c r="AF284" s="7"/>
    </row>
    <row r="285" spans="7:32" x14ac:dyDescent="0.35"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W285" s="7"/>
      <c r="X285" s="7"/>
      <c r="Y285" s="7"/>
      <c r="Z285" s="7"/>
      <c r="AA285" s="7"/>
      <c r="AC285" s="7"/>
      <c r="AD285" s="7"/>
      <c r="AE285" s="7"/>
      <c r="AF285" s="7"/>
    </row>
    <row r="286" spans="7:32" x14ac:dyDescent="0.35"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W286" s="7"/>
      <c r="X286" s="7"/>
      <c r="Y286" s="7"/>
      <c r="Z286" s="7"/>
      <c r="AA286" s="7"/>
      <c r="AC286" s="7"/>
      <c r="AD286" s="7"/>
      <c r="AE286" s="7"/>
      <c r="AF286" s="7"/>
    </row>
    <row r="287" spans="7:32" x14ac:dyDescent="0.35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W287" s="7"/>
      <c r="X287" s="7"/>
      <c r="Y287" s="7"/>
      <c r="Z287" s="7"/>
      <c r="AA287" s="7"/>
      <c r="AC287" s="7"/>
      <c r="AD287" s="7"/>
      <c r="AE287" s="7"/>
      <c r="AF287" s="7"/>
    </row>
    <row r="288" spans="7:32" x14ac:dyDescent="0.35"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W288" s="7"/>
      <c r="X288" s="7"/>
      <c r="Y288" s="7"/>
      <c r="Z288" s="7"/>
      <c r="AA288" s="7"/>
      <c r="AC288" s="7"/>
      <c r="AD288" s="7"/>
      <c r="AE288" s="7"/>
      <c r="AF288" s="7"/>
    </row>
    <row r="289" spans="7:32" x14ac:dyDescent="0.35"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W289" s="7"/>
      <c r="X289" s="7"/>
      <c r="Y289" s="7"/>
      <c r="Z289" s="7"/>
      <c r="AA289" s="7"/>
      <c r="AC289" s="7"/>
      <c r="AD289" s="7"/>
      <c r="AE289" s="7"/>
      <c r="AF289" s="7"/>
    </row>
    <row r="290" spans="7:32" x14ac:dyDescent="0.35"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W290" s="7"/>
      <c r="X290" s="7"/>
      <c r="Y290" s="7"/>
      <c r="Z290" s="7"/>
      <c r="AA290" s="7"/>
      <c r="AC290" s="7"/>
      <c r="AD290" s="7"/>
      <c r="AE290" s="7"/>
      <c r="AF290" s="7"/>
    </row>
    <row r="291" spans="7:32" x14ac:dyDescent="0.35"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W291" s="7"/>
      <c r="X291" s="7"/>
      <c r="Y291" s="7"/>
      <c r="Z291" s="7"/>
      <c r="AA291" s="7"/>
      <c r="AC291" s="7"/>
      <c r="AD291" s="7"/>
      <c r="AE291" s="7"/>
      <c r="AF291" s="7"/>
    </row>
    <row r="292" spans="7:32" x14ac:dyDescent="0.35"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W292" s="7"/>
      <c r="X292" s="7"/>
      <c r="Y292" s="7"/>
      <c r="Z292" s="7"/>
      <c r="AA292" s="7"/>
      <c r="AC292" s="7"/>
      <c r="AD292" s="7"/>
      <c r="AE292" s="7"/>
      <c r="AF292" s="7"/>
    </row>
    <row r="293" spans="7:32" x14ac:dyDescent="0.35"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W293" s="7"/>
      <c r="X293" s="7"/>
      <c r="Y293" s="7"/>
      <c r="Z293" s="7"/>
      <c r="AA293" s="7"/>
      <c r="AC293" s="7"/>
      <c r="AD293" s="7"/>
      <c r="AE293" s="7"/>
      <c r="AF293" s="7"/>
    </row>
    <row r="294" spans="7:32" x14ac:dyDescent="0.35"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W294" s="7"/>
      <c r="X294" s="7"/>
      <c r="Y294" s="7"/>
      <c r="Z294" s="7"/>
      <c r="AA294" s="7"/>
      <c r="AC294" s="7"/>
      <c r="AD294" s="7"/>
      <c r="AE294" s="7"/>
      <c r="AF294" s="7"/>
    </row>
    <row r="295" spans="7:32" x14ac:dyDescent="0.35"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W295" s="7"/>
      <c r="X295" s="7"/>
      <c r="Y295" s="7"/>
      <c r="Z295" s="7"/>
      <c r="AA295" s="7"/>
      <c r="AC295" s="7"/>
      <c r="AD295" s="7"/>
      <c r="AE295" s="7"/>
      <c r="AF295" s="7"/>
    </row>
    <row r="296" spans="7:32" x14ac:dyDescent="0.35"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W296" s="7"/>
      <c r="X296" s="7"/>
      <c r="Y296" s="7"/>
      <c r="Z296" s="7"/>
      <c r="AA296" s="7"/>
      <c r="AC296" s="7"/>
      <c r="AD296" s="7"/>
      <c r="AE296" s="7"/>
      <c r="AF296" s="7"/>
    </row>
    <row r="297" spans="7:32" x14ac:dyDescent="0.35"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W297" s="7"/>
      <c r="X297" s="7"/>
      <c r="Y297" s="7"/>
      <c r="Z297" s="7"/>
      <c r="AA297" s="7"/>
      <c r="AC297" s="7"/>
      <c r="AD297" s="7"/>
      <c r="AE297" s="7"/>
      <c r="AF297" s="7"/>
    </row>
    <row r="298" spans="7:32" x14ac:dyDescent="0.35"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W298" s="7"/>
      <c r="X298" s="7"/>
      <c r="Y298" s="7"/>
      <c r="Z298" s="7"/>
      <c r="AA298" s="7"/>
      <c r="AC298" s="7"/>
      <c r="AD298" s="7"/>
      <c r="AE298" s="7"/>
      <c r="AF298" s="7"/>
    </row>
    <row r="299" spans="7:32" x14ac:dyDescent="0.35"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W299" s="7"/>
      <c r="X299" s="7"/>
      <c r="Y299" s="7"/>
      <c r="Z299" s="7"/>
      <c r="AA299" s="7"/>
      <c r="AC299" s="7"/>
      <c r="AD299" s="7"/>
      <c r="AE299" s="7"/>
      <c r="AF299" s="7"/>
    </row>
    <row r="300" spans="7:32" x14ac:dyDescent="0.35"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W300" s="7"/>
      <c r="X300" s="7"/>
      <c r="Y300" s="7"/>
      <c r="Z300" s="7"/>
      <c r="AA300" s="7"/>
      <c r="AC300" s="7"/>
      <c r="AD300" s="7"/>
      <c r="AE300" s="7"/>
      <c r="AF300" s="7"/>
    </row>
    <row r="301" spans="7:32" x14ac:dyDescent="0.35"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W301" s="7"/>
      <c r="X301" s="7"/>
      <c r="Y301" s="7"/>
      <c r="Z301" s="7"/>
      <c r="AA301" s="7"/>
      <c r="AC301" s="7"/>
      <c r="AD301" s="7"/>
      <c r="AE301" s="7"/>
      <c r="AF301" s="7"/>
    </row>
    <row r="302" spans="7:32" x14ac:dyDescent="0.35"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W302" s="7"/>
      <c r="X302" s="7"/>
      <c r="Y302" s="7"/>
      <c r="Z302" s="7"/>
      <c r="AA302" s="7"/>
      <c r="AC302" s="7"/>
      <c r="AD302" s="7"/>
      <c r="AE302" s="7"/>
      <c r="AF302" s="7"/>
    </row>
    <row r="303" spans="7:32" x14ac:dyDescent="0.35"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W303" s="7"/>
      <c r="X303" s="7"/>
      <c r="Y303" s="7"/>
      <c r="Z303" s="7"/>
      <c r="AA303" s="7"/>
      <c r="AC303" s="7"/>
      <c r="AD303" s="7"/>
      <c r="AE303" s="7"/>
      <c r="AF303" s="7"/>
    </row>
    <row r="304" spans="7:32" x14ac:dyDescent="0.35"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W304" s="7"/>
      <c r="X304" s="7"/>
      <c r="Y304" s="7"/>
      <c r="Z304" s="7"/>
      <c r="AA304" s="7"/>
      <c r="AC304" s="7"/>
      <c r="AD304" s="7"/>
      <c r="AE304" s="7"/>
      <c r="AF304" s="7"/>
    </row>
    <row r="305" spans="7:33" x14ac:dyDescent="0.35"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W305" s="7"/>
      <c r="X305" s="7"/>
      <c r="Y305" s="7"/>
      <c r="Z305" s="7"/>
      <c r="AA305" s="7"/>
      <c r="AC305" s="7"/>
      <c r="AD305" s="7"/>
      <c r="AE305" s="7"/>
      <c r="AF305" s="7"/>
    </row>
    <row r="306" spans="7:33" x14ac:dyDescent="0.35"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W306" s="7"/>
      <c r="X306" s="7"/>
      <c r="Y306" s="7"/>
      <c r="Z306" s="7"/>
      <c r="AA306" s="7"/>
      <c r="AC306" s="7"/>
      <c r="AD306" s="7"/>
      <c r="AE306" s="7"/>
      <c r="AF306" s="7"/>
    </row>
    <row r="307" spans="7:33" x14ac:dyDescent="0.35"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W307" s="7"/>
      <c r="X307" s="7"/>
      <c r="Y307" s="7"/>
      <c r="Z307" s="7"/>
      <c r="AA307" s="7"/>
      <c r="AC307" s="7"/>
      <c r="AD307" s="7"/>
      <c r="AE307" s="7"/>
      <c r="AF307" s="7"/>
    </row>
    <row r="308" spans="7:33" x14ac:dyDescent="0.35"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W308" s="7"/>
      <c r="X308" s="7"/>
      <c r="Y308" s="7"/>
      <c r="Z308" s="7"/>
      <c r="AA308" s="7"/>
      <c r="AC308" s="7"/>
      <c r="AD308" s="7"/>
      <c r="AE308" s="7"/>
      <c r="AF308" s="7"/>
    </row>
    <row r="309" spans="7:33" x14ac:dyDescent="0.35"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W309" s="7"/>
      <c r="X309" s="7"/>
      <c r="Y309" s="7"/>
      <c r="Z309" s="7"/>
      <c r="AA309" s="7"/>
      <c r="AC309" s="7"/>
      <c r="AD309" s="7"/>
      <c r="AE309" s="7"/>
      <c r="AF309" s="7"/>
    </row>
    <row r="310" spans="7:33" x14ac:dyDescent="0.35"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W310" s="7"/>
      <c r="X310" s="7"/>
      <c r="Y310" s="7"/>
      <c r="Z310" s="7"/>
      <c r="AA310" s="7"/>
      <c r="AC310" s="7"/>
      <c r="AD310" s="7"/>
      <c r="AE310" s="7"/>
      <c r="AF310" s="7"/>
    </row>
    <row r="311" spans="7:33" x14ac:dyDescent="0.35"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W311" s="7"/>
      <c r="X311" s="7"/>
      <c r="Y311" s="7"/>
      <c r="Z311" s="7"/>
      <c r="AA311" s="7"/>
      <c r="AC311" s="7"/>
      <c r="AD311" s="7"/>
      <c r="AE311" s="7"/>
      <c r="AF311" s="7"/>
    </row>
    <row r="312" spans="7:33" x14ac:dyDescent="0.35"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W312" s="7"/>
      <c r="X312" s="7"/>
      <c r="Y312" s="7"/>
      <c r="Z312" s="7"/>
      <c r="AA312" s="7"/>
      <c r="AC312" s="7"/>
      <c r="AD312" s="7"/>
      <c r="AE312" s="7"/>
      <c r="AF312" s="7"/>
    </row>
    <row r="313" spans="7:33" x14ac:dyDescent="0.35"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W313" s="7"/>
      <c r="X313" s="7"/>
      <c r="Y313" s="7"/>
      <c r="Z313" s="7"/>
      <c r="AA313" s="7"/>
      <c r="AC313" s="7"/>
      <c r="AD313" s="7"/>
      <c r="AE313" s="7"/>
      <c r="AF313" s="7"/>
    </row>
    <row r="314" spans="7:33" x14ac:dyDescent="0.35"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W314" s="7"/>
      <c r="X314" s="7"/>
      <c r="Y314" s="7"/>
      <c r="Z314" s="7"/>
      <c r="AA314" s="7"/>
      <c r="AC314" s="7"/>
      <c r="AD314" s="7"/>
      <c r="AE314" s="7"/>
      <c r="AF314" s="7"/>
    </row>
    <row r="315" spans="7:33" x14ac:dyDescent="0.35"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W315" s="7"/>
      <c r="X315" s="7"/>
      <c r="Y315" s="7"/>
      <c r="Z315" s="7"/>
      <c r="AA315" s="7"/>
      <c r="AC315" s="7"/>
      <c r="AD315" s="7"/>
      <c r="AE315" s="7"/>
      <c r="AF315" s="7"/>
    </row>
    <row r="316" spans="7:33" x14ac:dyDescent="0.35"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X316" s="7"/>
      <c r="Y316" s="7"/>
      <c r="Z316" s="7"/>
      <c r="AA316" s="7"/>
      <c r="AB316" s="7"/>
      <c r="AD316" s="7"/>
      <c r="AE316" s="7"/>
      <c r="AF316" s="7"/>
      <c r="AG316" s="7"/>
    </row>
    <row r="317" spans="7:33" x14ac:dyDescent="0.35"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X317" s="7"/>
      <c r="Y317" s="7"/>
      <c r="Z317" s="7"/>
      <c r="AA317" s="7"/>
      <c r="AB317" s="7"/>
      <c r="AD317" s="7"/>
      <c r="AE317" s="7"/>
      <c r="AF317" s="7"/>
      <c r="AG317" s="7"/>
    </row>
    <row r="318" spans="7:33" x14ac:dyDescent="0.35"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X318" s="7"/>
      <c r="Y318" s="7"/>
      <c r="Z318" s="7"/>
      <c r="AA318" s="7"/>
      <c r="AB318" s="7"/>
      <c r="AD318" s="7"/>
      <c r="AE318" s="7"/>
      <c r="AF318" s="7"/>
      <c r="AG318" s="7"/>
    </row>
    <row r="319" spans="7:33" x14ac:dyDescent="0.35"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X319" s="7"/>
      <c r="Y319" s="7"/>
      <c r="Z319" s="7"/>
      <c r="AA319" s="7"/>
      <c r="AB319" s="7"/>
      <c r="AD319" s="7"/>
      <c r="AE319" s="7"/>
      <c r="AF319" s="7"/>
      <c r="AG319" s="7"/>
    </row>
    <row r="320" spans="7:33" x14ac:dyDescent="0.35"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X320" s="7"/>
      <c r="Y320" s="7"/>
      <c r="Z320" s="7"/>
      <c r="AA320" s="7"/>
      <c r="AB320" s="7"/>
      <c r="AD320" s="7"/>
      <c r="AE320" s="7"/>
      <c r="AF320" s="7"/>
      <c r="AG320" s="7"/>
    </row>
    <row r="321" spans="7:33" x14ac:dyDescent="0.35"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X321" s="7"/>
      <c r="Y321" s="7"/>
      <c r="Z321" s="7"/>
      <c r="AA321" s="7"/>
      <c r="AB321" s="7"/>
      <c r="AD321" s="7"/>
      <c r="AE321" s="7"/>
      <c r="AF321" s="7"/>
      <c r="AG321" s="7"/>
    </row>
    <row r="322" spans="7:33" x14ac:dyDescent="0.35"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X322" s="7"/>
      <c r="Y322" s="7"/>
      <c r="Z322" s="7"/>
      <c r="AA322" s="7"/>
      <c r="AB322" s="7"/>
      <c r="AD322" s="7"/>
      <c r="AE322" s="7"/>
      <c r="AF322" s="7"/>
      <c r="AG322" s="7"/>
    </row>
    <row r="323" spans="7:33" x14ac:dyDescent="0.35"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X323" s="7"/>
      <c r="Y323" s="7"/>
      <c r="Z323" s="7"/>
      <c r="AA323" s="7"/>
      <c r="AB323" s="7"/>
      <c r="AD323" s="7"/>
      <c r="AE323" s="7"/>
      <c r="AF323" s="7"/>
      <c r="AG323" s="7"/>
    </row>
  </sheetData>
  <mergeCells count="1">
    <mergeCell ref="A50:O50"/>
  </mergeCells>
  <phoneticPr fontId="0" type="noConversion"/>
  <pageMargins left="0" right="0" top="0.25" bottom="0.25" header="0.5" footer="0.5"/>
  <pageSetup scale="61" orientation="landscape" r:id="rId1"/>
  <headerFooter alignWithMargins="0"/>
  <rowBreaks count="4" manualBreakCount="4">
    <brk id="33" max="13" man="1"/>
    <brk id="165" max="65535" man="1"/>
    <brk id="207" max="65535" man="1"/>
    <brk id="268" max="6553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17"/>
  <dimension ref="A1:V640"/>
  <sheetViews>
    <sheetView zoomScaleNormal="100" workbookViewId="0">
      <selection sqref="A1:J1"/>
    </sheetView>
  </sheetViews>
  <sheetFormatPr defaultColWidth="10" defaultRowHeight="12.75" x14ac:dyDescent="0.35"/>
  <cols>
    <col min="1" max="1" width="7.19921875" style="80" customWidth="1"/>
    <col min="2" max="2" width="46.59765625" style="1" bestFit="1" customWidth="1"/>
    <col min="3" max="3" width="8" style="1" customWidth="1"/>
    <col min="4" max="12" width="19.69921875" style="1" bestFit="1" customWidth="1"/>
    <col min="13" max="13" width="17" style="1" customWidth="1"/>
    <col min="14" max="14" width="19.69921875" style="1" bestFit="1" customWidth="1"/>
    <col min="15" max="15" width="20.19921875" style="1" customWidth="1"/>
    <col min="16" max="16" width="19.69921875" style="1" customWidth="1"/>
    <col min="17" max="17" width="2" style="1" customWidth="1"/>
    <col min="18" max="18" width="15.19921875" style="1" customWidth="1"/>
    <col min="19" max="19" width="15.59765625" style="1" bestFit="1" customWidth="1"/>
    <col min="20" max="23" width="11.19921875" style="1" bestFit="1" customWidth="1"/>
    <col min="24" max="24" width="11.59765625" style="1" bestFit="1" customWidth="1"/>
    <col min="25" max="25" width="10" style="1"/>
    <col min="26" max="26" width="11.19921875" style="1" bestFit="1" customWidth="1"/>
    <col min="27" max="30" width="10" style="1"/>
    <col min="31" max="31" width="11.19921875" style="1" bestFit="1" customWidth="1"/>
    <col min="32" max="16384" width="10" style="1"/>
  </cols>
  <sheetData>
    <row r="1" spans="1:19" ht="13.15" x14ac:dyDescent="0.4">
      <c r="A1" s="277" t="s">
        <v>30</v>
      </c>
      <c r="B1" s="277"/>
      <c r="C1" s="277"/>
      <c r="D1" s="277"/>
      <c r="E1" s="277"/>
      <c r="F1" s="277"/>
      <c r="G1" s="277"/>
      <c r="H1" s="277"/>
      <c r="I1" s="277"/>
      <c r="J1" s="277"/>
      <c r="K1" s="8"/>
      <c r="L1" s="8"/>
      <c r="M1" s="8"/>
      <c r="N1" s="8"/>
      <c r="O1" s="8"/>
      <c r="P1" s="8"/>
    </row>
    <row r="2" spans="1:19" ht="13.15" x14ac:dyDescent="0.4">
      <c r="A2" s="277" t="s">
        <v>241</v>
      </c>
      <c r="B2" s="277"/>
      <c r="C2" s="277"/>
      <c r="D2" s="277"/>
      <c r="E2" s="277"/>
      <c r="F2" s="277"/>
      <c r="G2" s="277"/>
      <c r="H2" s="277"/>
      <c r="I2" s="277"/>
      <c r="J2" s="277"/>
      <c r="K2" s="8"/>
      <c r="L2" s="8"/>
      <c r="M2" s="8"/>
      <c r="N2" s="8"/>
      <c r="O2" s="8"/>
      <c r="P2" s="8"/>
    </row>
    <row r="3" spans="1:19" ht="13.15" x14ac:dyDescent="0.4">
      <c r="A3" s="277" t="s">
        <v>291</v>
      </c>
      <c r="B3" s="277"/>
      <c r="C3" s="277"/>
      <c r="D3" s="277"/>
      <c r="E3" s="277"/>
      <c r="F3" s="277"/>
      <c r="G3" s="277"/>
      <c r="H3" s="277"/>
      <c r="I3" s="277"/>
      <c r="J3" s="277"/>
      <c r="K3" s="9"/>
      <c r="L3" s="9"/>
      <c r="M3" s="9"/>
      <c r="N3" s="9"/>
      <c r="O3" s="9"/>
      <c r="P3" s="9"/>
    </row>
    <row r="4" spans="1:19" ht="13.15" x14ac:dyDescent="0.4">
      <c r="B4" s="10"/>
      <c r="C4" s="10"/>
      <c r="D4" s="10"/>
      <c r="E4" s="10"/>
      <c r="F4" s="10"/>
      <c r="G4" s="10"/>
      <c r="H4" s="10"/>
      <c r="I4" s="10"/>
      <c r="J4" s="10"/>
      <c r="K4" s="84"/>
      <c r="L4" s="84"/>
      <c r="M4" s="84"/>
    </row>
    <row r="5" spans="1:19" ht="13.15" x14ac:dyDescent="0.4">
      <c r="A5" s="85" t="s">
        <v>244</v>
      </c>
      <c r="B5" s="10"/>
      <c r="C5" s="10"/>
      <c r="D5" s="10"/>
      <c r="E5" s="10"/>
    </row>
    <row r="6" spans="1:19" ht="13.15" x14ac:dyDescent="0.4">
      <c r="A6" s="85" t="s">
        <v>239</v>
      </c>
      <c r="B6" s="10"/>
      <c r="C6" s="10"/>
      <c r="D6" s="10"/>
      <c r="E6" s="10"/>
    </row>
    <row r="7" spans="1:19" ht="13.15" x14ac:dyDescent="0.4">
      <c r="A7" s="85" t="s">
        <v>46</v>
      </c>
      <c r="B7" s="10"/>
      <c r="C7" s="10"/>
      <c r="D7" s="10"/>
      <c r="E7" s="10"/>
      <c r="J7" s="86" t="s">
        <v>236</v>
      </c>
    </row>
    <row r="8" spans="1:19" ht="13.15" x14ac:dyDescent="0.4">
      <c r="A8" s="265" t="s">
        <v>266</v>
      </c>
      <c r="B8" s="10"/>
      <c r="C8" s="87"/>
      <c r="D8" s="10"/>
      <c r="E8" s="88"/>
      <c r="F8" s="89"/>
      <c r="G8" s="88"/>
      <c r="H8" s="90"/>
      <c r="I8" s="88"/>
      <c r="J8" s="91" t="s">
        <v>240</v>
      </c>
      <c r="K8" s="88"/>
      <c r="L8" s="88"/>
      <c r="M8" s="88"/>
      <c r="N8" s="88"/>
      <c r="Q8" s="10"/>
    </row>
    <row r="9" spans="1:19" ht="13.15" x14ac:dyDescent="0.4">
      <c r="A9" s="265"/>
      <c r="B9" s="10"/>
      <c r="C9" s="87"/>
      <c r="D9" s="10"/>
      <c r="E9" s="88"/>
      <c r="F9" s="89"/>
      <c r="G9" s="88"/>
      <c r="H9" s="90"/>
      <c r="I9" s="88"/>
      <c r="J9" s="88"/>
      <c r="K9" s="88"/>
      <c r="L9" s="88"/>
      <c r="M9" s="88"/>
      <c r="N9" s="88"/>
      <c r="P9" s="91"/>
      <c r="Q9" s="10"/>
    </row>
    <row r="10" spans="1:19" ht="13.15" x14ac:dyDescent="0.4">
      <c r="A10" s="278" t="s">
        <v>47</v>
      </c>
      <c r="B10" s="278"/>
      <c r="C10" s="278"/>
      <c r="D10" s="278"/>
      <c r="E10" s="278"/>
      <c r="F10" s="278"/>
      <c r="G10" s="278"/>
      <c r="H10" s="278"/>
      <c r="I10" s="278"/>
      <c r="J10" s="278"/>
      <c r="K10" s="122"/>
      <c r="L10" s="122"/>
      <c r="M10" s="122"/>
      <c r="N10" s="122"/>
      <c r="O10" s="122"/>
      <c r="P10" s="122"/>
    </row>
    <row r="11" spans="1:19" ht="13.15" x14ac:dyDescent="0.4">
      <c r="A11" s="10" t="s">
        <v>1</v>
      </c>
      <c r="B11" s="8"/>
      <c r="C11" s="8"/>
      <c r="D11" s="8"/>
      <c r="E11" s="8"/>
      <c r="F11" s="8"/>
      <c r="G11" s="8"/>
      <c r="H11" s="8"/>
      <c r="I11" s="8"/>
      <c r="J11" s="10"/>
      <c r="K11" s="10"/>
      <c r="L11" s="10"/>
      <c r="M11" s="10"/>
      <c r="N11" s="10"/>
      <c r="O11" s="10"/>
      <c r="P11" s="10"/>
    </row>
    <row r="12" spans="1:19" ht="13.15" x14ac:dyDescent="0.4">
      <c r="A12" s="2" t="s">
        <v>3</v>
      </c>
      <c r="B12" s="2" t="s">
        <v>4</v>
      </c>
      <c r="C12" s="2"/>
      <c r="D12" s="78" t="s">
        <v>292</v>
      </c>
      <c r="E12" s="78" t="s">
        <v>293</v>
      </c>
      <c r="F12" s="78" t="s">
        <v>294</v>
      </c>
      <c r="G12" s="78" t="s">
        <v>295</v>
      </c>
      <c r="H12" s="78" t="s">
        <v>296</v>
      </c>
      <c r="I12" s="78" t="s">
        <v>297</v>
      </c>
      <c r="J12" s="2" t="s">
        <v>5</v>
      </c>
    </row>
    <row r="13" spans="1:19" ht="13.15" x14ac:dyDescent="0.4">
      <c r="A13" s="10"/>
      <c r="B13" s="20" t="s">
        <v>36</v>
      </c>
      <c r="C13" s="20"/>
      <c r="D13" s="182" t="s">
        <v>37</v>
      </c>
      <c r="E13" s="182" t="s">
        <v>38</v>
      </c>
      <c r="F13" s="183" t="s">
        <v>287</v>
      </c>
      <c r="G13" s="183" t="s">
        <v>288</v>
      </c>
      <c r="H13" s="183" t="s">
        <v>289</v>
      </c>
      <c r="I13" s="183" t="s">
        <v>290</v>
      </c>
      <c r="J13" s="183" t="s">
        <v>42</v>
      </c>
    </row>
    <row r="14" spans="1:19" ht="13.15" x14ac:dyDescent="0.4">
      <c r="A14" s="10"/>
      <c r="B14" s="8"/>
      <c r="C14" s="8"/>
      <c r="D14" s="10"/>
      <c r="E14" s="10"/>
      <c r="F14" s="10"/>
      <c r="G14" s="10"/>
      <c r="H14" s="10"/>
      <c r="I14" s="10"/>
      <c r="J14" s="10"/>
    </row>
    <row r="15" spans="1:19" ht="13.15" x14ac:dyDescent="0.4">
      <c r="A15" s="80">
        <v>1</v>
      </c>
      <c r="B15" s="8" t="s">
        <v>168</v>
      </c>
      <c r="D15" s="13"/>
      <c r="E15" s="13"/>
    </row>
    <row r="16" spans="1:19" x14ac:dyDescent="0.35">
      <c r="L16" s="11"/>
      <c r="M16" s="11"/>
      <c r="N16" s="11"/>
      <c r="O16" s="11"/>
      <c r="P16" s="11"/>
      <c r="S16" s="11"/>
    </row>
    <row r="17" spans="1:19" x14ac:dyDescent="0.35">
      <c r="A17" s="80">
        <f>A15+1</f>
        <v>2</v>
      </c>
      <c r="B17" s="1" t="s">
        <v>242</v>
      </c>
      <c r="C17" s="81" t="s">
        <v>17</v>
      </c>
      <c r="D17" s="121">
        <f>EGC</f>
        <v>6.7705000000000002</v>
      </c>
      <c r="E17" s="121">
        <f>$D$17</f>
        <v>6.7705000000000002</v>
      </c>
      <c r="F17" s="121">
        <f>$D$17</f>
        <v>6.7705000000000002</v>
      </c>
      <c r="G17" s="121">
        <f>$D$17</f>
        <v>6.7705000000000002</v>
      </c>
      <c r="H17" s="121">
        <f>$D$17</f>
        <v>6.7705000000000002</v>
      </c>
      <c r="I17" s="121">
        <f>$D$17</f>
        <v>6.7705000000000002</v>
      </c>
      <c r="J17" s="92"/>
      <c r="L17" s="12"/>
      <c r="M17" s="12"/>
      <c r="N17" s="13"/>
      <c r="O17" s="14"/>
      <c r="P17" s="7"/>
      <c r="S17" s="14"/>
    </row>
    <row r="18" spans="1:19" ht="15" x14ac:dyDescent="0.65">
      <c r="A18" s="80">
        <f>A17+1</f>
        <v>3</v>
      </c>
      <c r="B18" s="1" t="s">
        <v>21</v>
      </c>
      <c r="C18" s="1" t="s">
        <v>16</v>
      </c>
      <c r="D18" s="126">
        <f>'C'!D19</f>
        <v>1140247.5</v>
      </c>
      <c r="E18" s="126">
        <f>'C'!E19</f>
        <v>686166.7</v>
      </c>
      <c r="F18" s="126">
        <f>'C'!F19</f>
        <v>316582.3</v>
      </c>
      <c r="G18" s="126">
        <f>'C'!G19</f>
        <v>166490.79999999999</v>
      </c>
      <c r="H18" s="126">
        <f>'C'!H19</f>
        <v>96539</v>
      </c>
      <c r="I18" s="126">
        <f>'C'!I19</f>
        <v>98583.3</v>
      </c>
      <c r="J18" s="92">
        <f>SUM(D18:I18)</f>
        <v>2504609.5999999996</v>
      </c>
      <c r="L18" s="12"/>
      <c r="M18" s="12"/>
      <c r="N18" s="13"/>
      <c r="O18" s="14"/>
      <c r="P18" s="7"/>
      <c r="S18" s="14"/>
    </row>
    <row r="19" spans="1:19" x14ac:dyDescent="0.35">
      <c r="A19" s="80">
        <f>A18+1</f>
        <v>4</v>
      </c>
      <c r="B19" s="1" t="s">
        <v>233</v>
      </c>
      <c r="D19" s="111">
        <f t="shared" ref="D19:I19" si="0">ROUND(D17*D18,2)</f>
        <v>7720045.7000000002</v>
      </c>
      <c r="E19" s="111">
        <f t="shared" si="0"/>
        <v>4645691.6399999997</v>
      </c>
      <c r="F19" s="111">
        <f t="shared" si="0"/>
        <v>2143420.46</v>
      </c>
      <c r="G19" s="111">
        <f t="shared" si="0"/>
        <v>1127225.96</v>
      </c>
      <c r="H19" s="111">
        <f t="shared" si="0"/>
        <v>653617.30000000005</v>
      </c>
      <c r="I19" s="111">
        <f t="shared" si="0"/>
        <v>667458.23</v>
      </c>
      <c r="J19" s="112">
        <f>SUM(D19:I19)</f>
        <v>16957459.290000003</v>
      </c>
      <c r="L19" s="12"/>
      <c r="M19" s="12"/>
      <c r="N19" s="13"/>
      <c r="O19" s="14"/>
      <c r="P19" s="7"/>
      <c r="S19" s="14"/>
    </row>
    <row r="20" spans="1:19" x14ac:dyDescent="0.35">
      <c r="D20" s="13"/>
      <c r="E20" s="13"/>
      <c r="F20" s="13"/>
      <c r="G20" s="16"/>
      <c r="H20" s="7"/>
      <c r="I20" s="7"/>
      <c r="J20" s="16"/>
      <c r="L20" s="16"/>
      <c r="M20" s="16"/>
    </row>
    <row r="21" spans="1:19" ht="13.15" x14ac:dyDescent="0.4">
      <c r="A21" s="80">
        <f>A19+1</f>
        <v>5</v>
      </c>
      <c r="B21" s="8" t="s">
        <v>182</v>
      </c>
    </row>
    <row r="22" spans="1:19" x14ac:dyDescent="0.35">
      <c r="L22" s="11"/>
      <c r="M22" s="11"/>
      <c r="O22" s="11"/>
      <c r="P22" s="11"/>
    </row>
    <row r="23" spans="1:19" x14ac:dyDescent="0.35">
      <c r="A23" s="80">
        <f>A21+1</f>
        <v>6</v>
      </c>
      <c r="B23" s="1" t="s">
        <v>242</v>
      </c>
      <c r="C23" s="81" t="s">
        <v>17</v>
      </c>
      <c r="D23" s="13">
        <f t="shared" ref="D23:I23" si="1">D17</f>
        <v>6.7705000000000002</v>
      </c>
      <c r="E23" s="13">
        <f t="shared" si="1"/>
        <v>6.7705000000000002</v>
      </c>
      <c r="F23" s="13">
        <f t="shared" si="1"/>
        <v>6.7705000000000002</v>
      </c>
      <c r="G23" s="13">
        <f t="shared" si="1"/>
        <v>6.7705000000000002</v>
      </c>
      <c r="H23" s="13">
        <f t="shared" si="1"/>
        <v>6.7705000000000002</v>
      </c>
      <c r="I23" s="13">
        <f t="shared" si="1"/>
        <v>6.7705000000000002</v>
      </c>
      <c r="J23" s="92"/>
      <c r="L23" s="12"/>
      <c r="M23" s="12"/>
      <c r="N23" s="13"/>
      <c r="O23" s="14"/>
      <c r="P23" s="7"/>
      <c r="S23" s="14"/>
    </row>
    <row r="24" spans="1:19" ht="15" x14ac:dyDescent="0.65">
      <c r="A24" s="80">
        <f>A23+1</f>
        <v>7</v>
      </c>
      <c r="B24" s="1" t="s">
        <v>21</v>
      </c>
      <c r="C24" s="1" t="s">
        <v>16</v>
      </c>
      <c r="D24" s="126">
        <f>'C'!D115</f>
        <v>595348</v>
      </c>
      <c r="E24" s="126">
        <f>'C'!E115</f>
        <v>384080.6</v>
      </c>
      <c r="F24" s="126">
        <f>'C'!F115</f>
        <v>216937.80000000002</v>
      </c>
      <c r="G24" s="126">
        <f>'C'!G115</f>
        <v>152673.5</v>
      </c>
      <c r="H24" s="126">
        <f>'C'!H115</f>
        <v>123067</v>
      </c>
      <c r="I24" s="126">
        <f>'C'!I115</f>
        <v>130617.4</v>
      </c>
      <c r="J24" s="92">
        <f>SUM(D24:I24)</f>
        <v>1602724.2999999998</v>
      </c>
      <c r="L24" s="12"/>
      <c r="M24" s="12"/>
      <c r="N24" s="13"/>
      <c r="O24" s="14"/>
      <c r="P24" s="7"/>
      <c r="S24" s="14"/>
    </row>
    <row r="25" spans="1:19" x14ac:dyDescent="0.35">
      <c r="A25" s="80">
        <f>A24+1</f>
        <v>8</v>
      </c>
      <c r="B25" s="1" t="s">
        <v>233</v>
      </c>
      <c r="D25" s="111">
        <f t="shared" ref="D25:I25" si="2">ROUND(D23*D24,2)</f>
        <v>4030803.63</v>
      </c>
      <c r="E25" s="111">
        <f t="shared" si="2"/>
        <v>2600417.7000000002</v>
      </c>
      <c r="F25" s="111">
        <f t="shared" si="2"/>
        <v>1468777.37</v>
      </c>
      <c r="G25" s="111">
        <f t="shared" si="2"/>
        <v>1033675.93</v>
      </c>
      <c r="H25" s="111">
        <f t="shared" si="2"/>
        <v>833225.12</v>
      </c>
      <c r="I25" s="111">
        <f t="shared" si="2"/>
        <v>884345.11</v>
      </c>
      <c r="J25" s="112">
        <f>SUM(D25:I25)</f>
        <v>10851244.859999999</v>
      </c>
      <c r="L25" s="12"/>
      <c r="M25" s="12"/>
      <c r="N25" s="13"/>
      <c r="O25" s="14"/>
      <c r="P25" s="7"/>
      <c r="S25" s="14"/>
    </row>
    <row r="26" spans="1:19" x14ac:dyDescent="0.35">
      <c r="D26" s="82"/>
      <c r="E26" s="82"/>
      <c r="F26" s="82"/>
      <c r="G26" s="82"/>
      <c r="H26" s="82"/>
      <c r="I26" s="82"/>
      <c r="J26" s="83"/>
      <c r="L26" s="14"/>
      <c r="M26" s="14"/>
      <c r="O26" s="14"/>
      <c r="P26" s="14"/>
    </row>
    <row r="27" spans="1:19" ht="13.15" x14ac:dyDescent="0.4">
      <c r="A27" s="80">
        <f>A25+1</f>
        <v>9</v>
      </c>
      <c r="B27" s="8" t="s">
        <v>192</v>
      </c>
    </row>
    <row r="28" spans="1:19" x14ac:dyDescent="0.35">
      <c r="L28" s="11"/>
      <c r="M28" s="11"/>
      <c r="N28" s="11"/>
    </row>
    <row r="29" spans="1:19" x14ac:dyDescent="0.35">
      <c r="A29" s="80">
        <f>A27+1</f>
        <v>10</v>
      </c>
      <c r="B29" s="1" t="s">
        <v>242</v>
      </c>
      <c r="C29" s="81" t="s">
        <v>17</v>
      </c>
      <c r="D29" s="13">
        <f t="shared" ref="D29:I29" si="3">D23</f>
        <v>6.7705000000000002</v>
      </c>
      <c r="E29" s="13">
        <f t="shared" si="3"/>
        <v>6.7705000000000002</v>
      </c>
      <c r="F29" s="13">
        <f t="shared" si="3"/>
        <v>6.7705000000000002</v>
      </c>
      <c r="G29" s="13">
        <f t="shared" si="3"/>
        <v>6.7705000000000002</v>
      </c>
      <c r="H29" s="13">
        <f t="shared" si="3"/>
        <v>6.7705000000000002</v>
      </c>
      <c r="I29" s="13">
        <f t="shared" si="3"/>
        <v>6.7705000000000002</v>
      </c>
      <c r="J29" s="92"/>
      <c r="L29" s="12"/>
      <c r="M29" s="12"/>
      <c r="N29" s="13"/>
      <c r="O29" s="14"/>
      <c r="P29" s="7"/>
      <c r="S29" s="14"/>
    </row>
    <row r="30" spans="1:19" ht="15" x14ac:dyDescent="0.65">
      <c r="A30" s="80">
        <f>A29+1</f>
        <v>11</v>
      </c>
      <c r="B30" s="1" t="s">
        <v>21</v>
      </c>
      <c r="C30" s="1" t="s">
        <v>16</v>
      </c>
      <c r="D30" s="126">
        <f>'C'!D135</f>
        <v>27384.3</v>
      </c>
      <c r="E30" s="126">
        <f>'C'!E135</f>
        <v>25335.9</v>
      </c>
      <c r="F30" s="126">
        <f>'C'!F135</f>
        <v>20942</v>
      </c>
      <c r="G30" s="126">
        <f>'C'!G135</f>
        <v>18344.7</v>
      </c>
      <c r="H30" s="126">
        <f>'C'!H135</f>
        <v>12864</v>
      </c>
      <c r="I30" s="126">
        <f>'C'!I135</f>
        <v>14729.3</v>
      </c>
      <c r="J30" s="92">
        <f>SUM(D30:I30)</f>
        <v>119600.2</v>
      </c>
      <c r="L30" s="12"/>
      <c r="M30" s="12"/>
      <c r="N30" s="13"/>
      <c r="O30" s="14"/>
      <c r="P30" s="7"/>
      <c r="S30" s="14"/>
    </row>
    <row r="31" spans="1:19" x14ac:dyDescent="0.35">
      <c r="A31" s="80">
        <f>A30+1</f>
        <v>12</v>
      </c>
      <c r="B31" s="1" t="s">
        <v>233</v>
      </c>
      <c r="D31" s="111">
        <f t="shared" ref="D31:I31" si="4">ROUND(D29*D30,2)</f>
        <v>185405.4</v>
      </c>
      <c r="E31" s="111">
        <f t="shared" si="4"/>
        <v>171536.71</v>
      </c>
      <c r="F31" s="111">
        <f t="shared" si="4"/>
        <v>141787.81</v>
      </c>
      <c r="G31" s="111">
        <f t="shared" si="4"/>
        <v>124202.79</v>
      </c>
      <c r="H31" s="111">
        <f t="shared" si="4"/>
        <v>87095.71</v>
      </c>
      <c r="I31" s="111">
        <f t="shared" si="4"/>
        <v>99724.73</v>
      </c>
      <c r="J31" s="112">
        <f>SUM(D31:I31)</f>
        <v>809753.14999999991</v>
      </c>
      <c r="L31" s="12"/>
      <c r="M31" s="12"/>
      <c r="N31" s="13"/>
      <c r="O31" s="14"/>
      <c r="P31" s="7"/>
      <c r="S31" s="14"/>
    </row>
    <row r="32" spans="1:19" x14ac:dyDescent="0.35">
      <c r="D32" s="93"/>
      <c r="E32" s="93"/>
      <c r="F32" s="13"/>
      <c r="G32" s="16"/>
      <c r="H32" s="7"/>
      <c r="I32" s="7"/>
      <c r="J32" s="92"/>
      <c r="L32" s="14"/>
      <c r="M32" s="14"/>
      <c r="N32" s="14"/>
    </row>
    <row r="33" spans="1:19" ht="13.15" x14ac:dyDescent="0.4">
      <c r="A33" s="80">
        <f>A31+1</f>
        <v>13</v>
      </c>
      <c r="B33" s="8" t="s">
        <v>204</v>
      </c>
    </row>
    <row r="34" spans="1:19" x14ac:dyDescent="0.35">
      <c r="D34" s="93"/>
      <c r="E34" s="93"/>
      <c r="F34" s="13"/>
      <c r="G34" s="16"/>
      <c r="H34" s="7"/>
      <c r="I34" s="7"/>
      <c r="J34" s="92"/>
      <c r="L34" s="14"/>
      <c r="M34" s="14"/>
      <c r="N34" s="14"/>
    </row>
    <row r="35" spans="1:19" x14ac:dyDescent="0.35">
      <c r="A35" s="80">
        <f>A33+1</f>
        <v>14</v>
      </c>
      <c r="B35" s="1" t="s">
        <v>242</v>
      </c>
      <c r="C35" s="81" t="s">
        <v>17</v>
      </c>
      <c r="D35" s="13">
        <f t="shared" ref="D35:I35" si="5">D29</f>
        <v>6.7705000000000002</v>
      </c>
      <c r="E35" s="13">
        <f t="shared" si="5"/>
        <v>6.7705000000000002</v>
      </c>
      <c r="F35" s="13">
        <f t="shared" si="5"/>
        <v>6.7705000000000002</v>
      </c>
      <c r="G35" s="13">
        <f t="shared" si="5"/>
        <v>6.7705000000000002</v>
      </c>
      <c r="H35" s="13">
        <f t="shared" si="5"/>
        <v>6.7705000000000002</v>
      </c>
      <c r="I35" s="13">
        <f t="shared" si="5"/>
        <v>6.7705000000000002</v>
      </c>
      <c r="J35" s="92"/>
      <c r="L35" s="12"/>
      <c r="M35" s="12"/>
      <c r="N35" s="13"/>
      <c r="O35" s="14"/>
      <c r="P35" s="7"/>
      <c r="S35" s="14"/>
    </row>
    <row r="36" spans="1:19" ht="15" x14ac:dyDescent="0.65">
      <c r="A36" s="80">
        <f>A35+1</f>
        <v>15</v>
      </c>
      <c r="B36" s="1" t="s">
        <v>21</v>
      </c>
      <c r="C36" s="1" t="s">
        <v>16</v>
      </c>
      <c r="D36" s="194">
        <f>'C'!D150</f>
        <v>0</v>
      </c>
      <c r="E36" s="194">
        <f>'C'!E150</f>
        <v>0</v>
      </c>
      <c r="F36" s="194">
        <f>'C'!F150</f>
        <v>0</v>
      </c>
      <c r="G36" s="194">
        <f>'C'!G150</f>
        <v>0</v>
      </c>
      <c r="H36" s="194">
        <f>'C'!H150</f>
        <v>0</v>
      </c>
      <c r="I36" s="194">
        <f>'C'!I150</f>
        <v>0</v>
      </c>
      <c r="J36" s="92">
        <f>SUM(D36:I36)</f>
        <v>0</v>
      </c>
      <c r="L36" s="12"/>
      <c r="M36" s="12"/>
      <c r="N36" s="13"/>
      <c r="O36" s="14"/>
      <c r="P36" s="7"/>
      <c r="S36" s="14"/>
    </row>
    <row r="37" spans="1:19" x14ac:dyDescent="0.35">
      <c r="A37" s="80">
        <f>A36+1</f>
        <v>16</v>
      </c>
      <c r="B37" s="1" t="s">
        <v>233</v>
      </c>
      <c r="D37" s="111">
        <f t="shared" ref="D37:I37" si="6">ROUND(D35*D36,2)</f>
        <v>0</v>
      </c>
      <c r="E37" s="111">
        <f t="shared" si="6"/>
        <v>0</v>
      </c>
      <c r="F37" s="111">
        <f t="shared" si="6"/>
        <v>0</v>
      </c>
      <c r="G37" s="111">
        <f t="shared" si="6"/>
        <v>0</v>
      </c>
      <c r="H37" s="111">
        <f t="shared" si="6"/>
        <v>0</v>
      </c>
      <c r="I37" s="111">
        <f t="shared" si="6"/>
        <v>0</v>
      </c>
      <c r="J37" s="112">
        <f>SUM(D37:I37)</f>
        <v>0</v>
      </c>
      <c r="L37" s="12"/>
      <c r="M37" s="12"/>
      <c r="N37" s="13"/>
      <c r="O37" s="14"/>
      <c r="P37" s="7"/>
      <c r="S37" s="14"/>
    </row>
    <row r="38" spans="1:19" x14ac:dyDescent="0.35">
      <c r="D38" s="13"/>
      <c r="E38" s="13"/>
      <c r="F38" s="13"/>
      <c r="G38" s="16"/>
      <c r="H38" s="7"/>
      <c r="I38" s="7"/>
      <c r="J38" s="16"/>
      <c r="L38" s="16"/>
      <c r="M38" s="16"/>
    </row>
    <row r="39" spans="1:19" ht="13.15" x14ac:dyDescent="0.4">
      <c r="A39" s="80">
        <f>A37+1</f>
        <v>17</v>
      </c>
      <c r="B39" s="8" t="s">
        <v>193</v>
      </c>
    </row>
    <row r="40" spans="1:19" x14ac:dyDescent="0.35">
      <c r="L40" s="11"/>
      <c r="M40" s="11"/>
      <c r="N40" s="11"/>
      <c r="O40" s="11"/>
      <c r="P40" s="11"/>
    </row>
    <row r="41" spans="1:19" x14ac:dyDescent="0.35">
      <c r="A41" s="80">
        <f>A39+1</f>
        <v>18</v>
      </c>
      <c r="B41" s="1" t="s">
        <v>242</v>
      </c>
      <c r="C41" s="81" t="s">
        <v>17</v>
      </c>
      <c r="D41" s="13">
        <f t="shared" ref="D41:I41" si="7">D35</f>
        <v>6.7705000000000002</v>
      </c>
      <c r="E41" s="13">
        <f t="shared" si="7"/>
        <v>6.7705000000000002</v>
      </c>
      <c r="F41" s="13">
        <f t="shared" si="7"/>
        <v>6.7705000000000002</v>
      </c>
      <c r="G41" s="13">
        <f t="shared" si="7"/>
        <v>6.7705000000000002</v>
      </c>
      <c r="H41" s="13">
        <f t="shared" si="7"/>
        <v>6.7705000000000002</v>
      </c>
      <c r="I41" s="13">
        <f t="shared" si="7"/>
        <v>6.7705000000000002</v>
      </c>
      <c r="J41" s="92"/>
      <c r="L41" s="12"/>
      <c r="M41" s="12"/>
      <c r="N41" s="13"/>
      <c r="O41" s="14"/>
      <c r="P41" s="7"/>
      <c r="S41" s="14"/>
    </row>
    <row r="42" spans="1:19" ht="15" x14ac:dyDescent="0.65">
      <c r="A42" s="80">
        <f>A41+1</f>
        <v>19</v>
      </c>
      <c r="B42" s="1" t="s">
        <v>21</v>
      </c>
      <c r="C42" s="1" t="s">
        <v>16</v>
      </c>
      <c r="D42" s="126">
        <f>'C'!D155</f>
        <v>1295</v>
      </c>
      <c r="E42" s="126">
        <f>'C'!E155</f>
        <v>576</v>
      </c>
      <c r="F42" s="126">
        <f>'C'!F155</f>
        <v>412</v>
      </c>
      <c r="G42" s="126">
        <f>'C'!G155</f>
        <v>320</v>
      </c>
      <c r="H42" s="126">
        <f>'C'!H155</f>
        <v>248</v>
      </c>
      <c r="I42" s="126">
        <f>'C'!I155</f>
        <v>259</v>
      </c>
      <c r="J42" s="92">
        <f>SUM(D42:I42)</f>
        <v>3110</v>
      </c>
      <c r="L42" s="12"/>
      <c r="M42" s="12"/>
      <c r="N42" s="13"/>
      <c r="O42" s="14"/>
      <c r="P42" s="7"/>
      <c r="S42" s="14"/>
    </row>
    <row r="43" spans="1:19" x14ac:dyDescent="0.35">
      <c r="A43" s="80">
        <f>A42+1</f>
        <v>20</v>
      </c>
      <c r="B43" s="1" t="s">
        <v>233</v>
      </c>
      <c r="D43" s="111">
        <f t="shared" ref="D43:I43" si="8">ROUND(D41*D42,2)</f>
        <v>8767.7999999999993</v>
      </c>
      <c r="E43" s="111">
        <f t="shared" si="8"/>
        <v>3899.81</v>
      </c>
      <c r="F43" s="111">
        <f t="shared" si="8"/>
        <v>2789.45</v>
      </c>
      <c r="G43" s="111">
        <f t="shared" si="8"/>
        <v>2166.56</v>
      </c>
      <c r="H43" s="111">
        <f t="shared" si="8"/>
        <v>1679.08</v>
      </c>
      <c r="I43" s="111">
        <f t="shared" si="8"/>
        <v>1753.56</v>
      </c>
      <c r="J43" s="112">
        <f>SUM(D43:I43)</f>
        <v>21056.26</v>
      </c>
      <c r="L43" s="12"/>
      <c r="M43" s="12"/>
      <c r="N43" s="13"/>
      <c r="O43" s="14"/>
      <c r="P43" s="7"/>
      <c r="S43" s="14"/>
    </row>
    <row r="44" spans="1:19" x14ac:dyDescent="0.35">
      <c r="D44" s="93"/>
      <c r="E44" s="93"/>
      <c r="F44" s="13"/>
      <c r="G44" s="16"/>
      <c r="H44" s="7"/>
      <c r="I44" s="7"/>
      <c r="J44" s="92"/>
      <c r="L44" s="14"/>
      <c r="M44" s="14"/>
      <c r="N44" s="14"/>
      <c r="O44" s="14"/>
      <c r="P44" s="14"/>
    </row>
    <row r="45" spans="1:19" ht="13.15" x14ac:dyDescent="0.4">
      <c r="A45" s="80">
        <f>A43+1</f>
        <v>21</v>
      </c>
      <c r="B45" s="8" t="s">
        <v>170</v>
      </c>
    </row>
    <row r="47" spans="1:19" x14ac:dyDescent="0.35">
      <c r="A47" s="80">
        <f>A45+1</f>
        <v>22</v>
      </c>
      <c r="B47" s="1" t="s">
        <v>242</v>
      </c>
      <c r="C47" s="81" t="s">
        <v>17</v>
      </c>
      <c r="D47" s="13">
        <f t="shared" ref="D47:I47" si="9">D41</f>
        <v>6.7705000000000002</v>
      </c>
      <c r="E47" s="13">
        <f t="shared" si="9"/>
        <v>6.7705000000000002</v>
      </c>
      <c r="F47" s="13">
        <f t="shared" si="9"/>
        <v>6.7705000000000002</v>
      </c>
      <c r="G47" s="13">
        <f t="shared" si="9"/>
        <v>6.7705000000000002</v>
      </c>
      <c r="H47" s="13">
        <f t="shared" si="9"/>
        <v>6.7705000000000002</v>
      </c>
      <c r="I47" s="13">
        <f t="shared" si="9"/>
        <v>6.7705000000000002</v>
      </c>
      <c r="J47" s="92"/>
      <c r="L47" s="12"/>
      <c r="M47" s="12"/>
      <c r="N47" s="13"/>
      <c r="O47" s="14"/>
      <c r="P47" s="7"/>
      <c r="S47" s="14"/>
    </row>
    <row r="48" spans="1:19" ht="15" x14ac:dyDescent="0.65">
      <c r="A48" s="80">
        <f>A47+1</f>
        <v>23</v>
      </c>
      <c r="B48" s="1" t="s">
        <v>21</v>
      </c>
      <c r="C48" s="1" t="s">
        <v>16</v>
      </c>
      <c r="D48" s="126">
        <f>'C'!D29</f>
        <v>71.5</v>
      </c>
      <c r="E48" s="126">
        <f>'C'!E29</f>
        <v>48</v>
      </c>
      <c r="F48" s="126">
        <f>'C'!F29</f>
        <v>17</v>
      </c>
      <c r="G48" s="126">
        <f>'C'!G29</f>
        <v>9.5</v>
      </c>
      <c r="H48" s="126">
        <f>'C'!H29</f>
        <v>4.4000000000000004</v>
      </c>
      <c r="I48" s="126">
        <f>'C'!I29</f>
        <v>4.8</v>
      </c>
      <c r="J48" s="92">
        <f>SUM(D48:I48)</f>
        <v>155.20000000000002</v>
      </c>
      <c r="L48" s="12"/>
      <c r="M48" s="12"/>
      <c r="N48" s="13"/>
      <c r="O48" s="14"/>
      <c r="P48" s="7"/>
      <c r="S48" s="14"/>
    </row>
    <row r="49" spans="1:21" x14ac:dyDescent="0.35">
      <c r="A49" s="80">
        <f>A48+1</f>
        <v>24</v>
      </c>
      <c r="B49" s="1" t="s">
        <v>233</v>
      </c>
      <c r="D49" s="111">
        <f t="shared" ref="D49:I49" si="10">ROUND(D47*D48,2)</f>
        <v>484.09</v>
      </c>
      <c r="E49" s="111">
        <f t="shared" si="10"/>
        <v>324.98</v>
      </c>
      <c r="F49" s="111">
        <f t="shared" si="10"/>
        <v>115.1</v>
      </c>
      <c r="G49" s="111">
        <f t="shared" si="10"/>
        <v>64.319999999999993</v>
      </c>
      <c r="H49" s="111">
        <f t="shared" si="10"/>
        <v>29.79</v>
      </c>
      <c r="I49" s="111">
        <f t="shared" si="10"/>
        <v>32.5</v>
      </c>
      <c r="J49" s="112">
        <f>SUM(D49:I49)</f>
        <v>1050.78</v>
      </c>
      <c r="L49" s="12"/>
      <c r="M49" s="12"/>
      <c r="N49" s="13"/>
      <c r="O49" s="14"/>
      <c r="P49" s="7"/>
      <c r="S49" s="14"/>
    </row>
    <row r="50" spans="1:21" x14ac:dyDescent="0.35">
      <c r="D50" s="93"/>
      <c r="E50" s="93"/>
      <c r="F50" s="13"/>
      <c r="G50" s="16"/>
      <c r="H50" s="7"/>
      <c r="I50" s="7"/>
      <c r="J50" s="92"/>
      <c r="L50" s="14"/>
      <c r="M50" s="14"/>
      <c r="O50" s="14"/>
    </row>
    <row r="51" spans="1:21" ht="13.15" x14ac:dyDescent="0.4">
      <c r="A51" s="80">
        <f>A49+1</f>
        <v>25</v>
      </c>
      <c r="B51" s="8" t="s">
        <v>169</v>
      </c>
    </row>
    <row r="53" spans="1:21" x14ac:dyDescent="0.35">
      <c r="A53" s="80">
        <f>A51+1</f>
        <v>26</v>
      </c>
      <c r="B53" s="1" t="s">
        <v>242</v>
      </c>
      <c r="C53" s="81" t="s">
        <v>17</v>
      </c>
      <c r="D53" s="13">
        <f t="shared" ref="D53:I53" si="11">D47</f>
        <v>6.7705000000000002</v>
      </c>
      <c r="E53" s="13">
        <f t="shared" si="11"/>
        <v>6.7705000000000002</v>
      </c>
      <c r="F53" s="13">
        <f t="shared" si="11"/>
        <v>6.7705000000000002</v>
      </c>
      <c r="G53" s="13">
        <f t="shared" si="11"/>
        <v>6.7705000000000002</v>
      </c>
      <c r="H53" s="13">
        <f t="shared" si="11"/>
        <v>6.7705000000000002</v>
      </c>
      <c r="I53" s="13">
        <f t="shared" si="11"/>
        <v>6.7705000000000002</v>
      </c>
      <c r="J53" s="92"/>
      <c r="L53" s="12"/>
      <c r="M53" s="12"/>
      <c r="N53" s="13"/>
      <c r="O53" s="14"/>
      <c r="P53" s="7"/>
      <c r="S53" s="14"/>
    </row>
    <row r="54" spans="1:21" x14ac:dyDescent="0.35">
      <c r="A54" s="80">
        <f>A53+1</f>
        <v>27</v>
      </c>
      <c r="B54" s="1" t="s">
        <v>21</v>
      </c>
      <c r="C54" s="1" t="s">
        <v>16</v>
      </c>
      <c r="D54" s="193">
        <f>'C'!D24</f>
        <v>0</v>
      </c>
      <c r="E54" s="193">
        <f>'C'!E24</f>
        <v>0</v>
      </c>
      <c r="F54" s="193">
        <f>'C'!F24</f>
        <v>0</v>
      </c>
      <c r="G54" s="193">
        <f>'C'!G24</f>
        <v>0</v>
      </c>
      <c r="H54" s="193">
        <f>'C'!H24</f>
        <v>0</v>
      </c>
      <c r="I54" s="193">
        <f>'C'!I24</f>
        <v>0</v>
      </c>
      <c r="J54" s="16">
        <f>SUM(D54:I54)</f>
        <v>0</v>
      </c>
      <c r="L54" s="12"/>
      <c r="M54" s="12"/>
      <c r="N54" s="13"/>
      <c r="O54" s="14"/>
      <c r="P54" s="7"/>
      <c r="S54" s="14"/>
    </row>
    <row r="55" spans="1:21" x14ac:dyDescent="0.35">
      <c r="A55" s="80">
        <f>A54+1</f>
        <v>28</v>
      </c>
      <c r="B55" s="1" t="s">
        <v>233</v>
      </c>
      <c r="D55" s="111">
        <f t="shared" ref="D55:I55" si="12">ROUND(D53*D54,2)</f>
        <v>0</v>
      </c>
      <c r="E55" s="111">
        <f t="shared" si="12"/>
        <v>0</v>
      </c>
      <c r="F55" s="111">
        <f t="shared" si="12"/>
        <v>0</v>
      </c>
      <c r="G55" s="111">
        <f t="shared" si="12"/>
        <v>0</v>
      </c>
      <c r="H55" s="111">
        <f t="shared" si="12"/>
        <v>0</v>
      </c>
      <c r="I55" s="111">
        <f t="shared" si="12"/>
        <v>0</v>
      </c>
      <c r="J55" s="112">
        <f>SUM(D55:I55)</f>
        <v>0</v>
      </c>
      <c r="L55" s="12"/>
      <c r="M55" s="12"/>
      <c r="N55" s="13"/>
      <c r="O55" s="14"/>
      <c r="P55" s="7"/>
      <c r="S55" s="14"/>
    </row>
    <row r="56" spans="1:21" x14ac:dyDescent="0.35">
      <c r="E56" s="93"/>
      <c r="G56" s="16"/>
      <c r="H56" s="7"/>
      <c r="I56" s="7"/>
      <c r="J56" s="5"/>
      <c r="L56" s="16"/>
      <c r="M56" s="16"/>
      <c r="N56" s="16"/>
      <c r="O56" s="16"/>
    </row>
    <row r="57" spans="1:21" ht="13.15" x14ac:dyDescent="0.4">
      <c r="A57" s="80">
        <f>A55+1</f>
        <v>29</v>
      </c>
      <c r="B57" s="8" t="s">
        <v>243</v>
      </c>
      <c r="D57" s="125">
        <f t="shared" ref="D57:J57" si="13">D19+D25+D31+D37+D43+D49+D55</f>
        <v>11945506.620000001</v>
      </c>
      <c r="E57" s="125">
        <f t="shared" si="13"/>
        <v>7421870.8399999999</v>
      </c>
      <c r="F57" s="125">
        <f t="shared" si="13"/>
        <v>3756890.1900000004</v>
      </c>
      <c r="G57" s="125">
        <f t="shared" si="13"/>
        <v>2287335.56</v>
      </c>
      <c r="H57" s="125">
        <f t="shared" si="13"/>
        <v>1575647</v>
      </c>
      <c r="I57" s="125">
        <f t="shared" si="13"/>
        <v>1653314.13</v>
      </c>
      <c r="J57" s="125">
        <f t="shared" si="13"/>
        <v>28640564.340000004</v>
      </c>
      <c r="L57" s="12"/>
      <c r="M57" s="14"/>
      <c r="N57" s="14"/>
      <c r="O57" s="18"/>
    </row>
    <row r="58" spans="1:21" x14ac:dyDescent="0.35">
      <c r="A58" s="1"/>
      <c r="J58" s="5"/>
      <c r="K58" s="5"/>
      <c r="L58" s="5"/>
      <c r="M58" s="94"/>
      <c r="N58" s="95"/>
      <c r="O58" s="95"/>
      <c r="P58" s="94"/>
      <c r="R58" s="15"/>
      <c r="S58" s="15"/>
      <c r="T58" s="15"/>
      <c r="U58" s="17"/>
    </row>
    <row r="59" spans="1:21" x14ac:dyDescent="0.35">
      <c r="A59" s="114" t="s">
        <v>249</v>
      </c>
      <c r="J59" s="96"/>
      <c r="K59" s="96"/>
      <c r="L59" s="96"/>
      <c r="M59" s="16"/>
      <c r="N59" s="7"/>
      <c r="O59" s="7"/>
      <c r="P59" s="16"/>
      <c r="R59" s="16"/>
      <c r="S59" s="16"/>
      <c r="T59" s="16"/>
      <c r="U59" s="16"/>
    </row>
    <row r="60" spans="1:21" x14ac:dyDescent="0.35">
      <c r="M60" s="16"/>
      <c r="P60" s="16"/>
      <c r="R60" s="16"/>
      <c r="S60" s="16"/>
      <c r="T60" s="16"/>
    </row>
    <row r="61" spans="1:21" x14ac:dyDescent="0.35">
      <c r="M61" s="16"/>
      <c r="P61" s="16"/>
      <c r="R61" s="16"/>
      <c r="S61" s="16"/>
      <c r="T61" s="16"/>
    </row>
    <row r="62" spans="1:21" ht="13.15" x14ac:dyDescent="0.4">
      <c r="B62" s="8"/>
      <c r="M62" s="16"/>
      <c r="P62" s="16"/>
      <c r="R62" s="16"/>
      <c r="S62" s="16"/>
      <c r="T62" s="16"/>
    </row>
    <row r="63" spans="1:21" x14ac:dyDescent="0.35">
      <c r="M63" s="16"/>
      <c r="P63" s="16"/>
      <c r="R63" s="16"/>
      <c r="S63" s="16"/>
      <c r="T63" s="16"/>
    </row>
    <row r="64" spans="1:21" ht="13.15" x14ac:dyDescent="0.4">
      <c r="B64" s="8"/>
      <c r="M64" s="16"/>
      <c r="P64" s="16"/>
      <c r="R64" s="16"/>
      <c r="S64" s="16"/>
      <c r="T64" s="16"/>
    </row>
    <row r="65" spans="1:20" ht="13.15" x14ac:dyDescent="0.4">
      <c r="D65" s="78"/>
      <c r="E65" s="78"/>
      <c r="F65" s="78"/>
      <c r="G65" s="78"/>
      <c r="H65" s="78"/>
      <c r="I65" s="78"/>
      <c r="M65" s="16"/>
      <c r="P65" s="16"/>
      <c r="R65" s="16"/>
      <c r="S65" s="16"/>
      <c r="T65" s="16"/>
    </row>
    <row r="66" spans="1:20" x14ac:dyDescent="0.35">
      <c r="M66" s="16"/>
      <c r="P66" s="16"/>
      <c r="R66" s="16"/>
      <c r="S66" s="16"/>
      <c r="T66" s="16"/>
    </row>
    <row r="67" spans="1:20" x14ac:dyDescent="0.35">
      <c r="M67" s="16"/>
      <c r="P67" s="16"/>
      <c r="R67" s="16"/>
      <c r="S67" s="16"/>
      <c r="T67" s="16"/>
    </row>
    <row r="68" spans="1:20" x14ac:dyDescent="0.35">
      <c r="M68" s="16"/>
      <c r="P68" s="16"/>
      <c r="R68" s="16"/>
      <c r="S68" s="16"/>
      <c r="T68" s="16"/>
    </row>
    <row r="69" spans="1:20" x14ac:dyDescent="0.35">
      <c r="C69" s="81"/>
      <c r="D69" s="123"/>
      <c r="E69" s="123"/>
      <c r="F69" s="123"/>
      <c r="G69" s="123"/>
      <c r="H69" s="123"/>
      <c r="I69" s="123"/>
      <c r="M69" s="16"/>
      <c r="P69" s="16"/>
      <c r="R69" s="16"/>
      <c r="S69" s="16"/>
      <c r="T69" s="16"/>
    </row>
    <row r="70" spans="1:20" ht="13.15" x14ac:dyDescent="0.4">
      <c r="D70" s="266"/>
      <c r="E70" s="266"/>
      <c r="F70" s="266"/>
      <c r="G70" s="266"/>
      <c r="H70" s="266"/>
      <c r="I70" s="266"/>
      <c r="K70" s="8"/>
      <c r="M70" s="16"/>
      <c r="P70" s="16"/>
      <c r="R70" s="16"/>
      <c r="S70" s="16"/>
      <c r="T70" s="16"/>
    </row>
    <row r="71" spans="1:20" ht="13.15" x14ac:dyDescent="0.4">
      <c r="D71" s="111"/>
      <c r="E71" s="111"/>
      <c r="F71" s="111"/>
      <c r="G71" s="111"/>
      <c r="H71" s="111"/>
      <c r="I71" s="111"/>
      <c r="K71" s="8"/>
      <c r="M71" s="16"/>
      <c r="P71" s="16"/>
      <c r="R71" s="16"/>
      <c r="S71" s="16"/>
      <c r="T71" s="16"/>
    </row>
    <row r="72" spans="1:20" ht="13.15" x14ac:dyDescent="0.4">
      <c r="K72" s="8"/>
      <c r="M72" s="16"/>
      <c r="P72" s="92"/>
      <c r="R72" s="16"/>
      <c r="S72" s="16"/>
      <c r="T72" s="16"/>
    </row>
    <row r="73" spans="1:20" x14ac:dyDescent="0.35">
      <c r="M73" s="16"/>
      <c r="P73" s="16"/>
      <c r="R73" s="16"/>
      <c r="S73" s="16"/>
      <c r="T73" s="16"/>
    </row>
    <row r="74" spans="1:20" ht="13.15" x14ac:dyDescent="0.4">
      <c r="J74" s="10"/>
      <c r="K74" s="10"/>
      <c r="L74" s="10"/>
      <c r="M74" s="97"/>
      <c r="N74" s="10"/>
      <c r="O74" s="10"/>
      <c r="P74" s="90"/>
      <c r="R74" s="16"/>
      <c r="S74" s="16"/>
      <c r="T74" s="16"/>
    </row>
    <row r="75" spans="1:20" ht="13.15" x14ac:dyDescent="0.4">
      <c r="A75" s="10"/>
      <c r="C75" s="81"/>
      <c r="D75" s="123"/>
      <c r="E75" s="123"/>
      <c r="F75" s="123"/>
      <c r="G75" s="123"/>
      <c r="H75" s="123"/>
      <c r="I75" s="123"/>
      <c r="J75" s="10"/>
      <c r="K75" s="10"/>
      <c r="L75" s="10"/>
      <c r="M75" s="90"/>
      <c r="N75" s="10"/>
      <c r="O75" s="10"/>
      <c r="P75" s="90"/>
      <c r="R75" s="16"/>
      <c r="S75" s="16"/>
      <c r="T75" s="16"/>
    </row>
    <row r="76" spans="1:20" ht="13.15" x14ac:dyDescent="0.4">
      <c r="A76" s="2"/>
      <c r="D76" s="266"/>
      <c r="E76" s="266"/>
      <c r="F76" s="266"/>
      <c r="G76" s="266"/>
      <c r="H76" s="266"/>
      <c r="I76" s="266"/>
      <c r="J76" s="10"/>
      <c r="K76" s="2"/>
      <c r="L76" s="2"/>
      <c r="M76" s="98"/>
      <c r="N76" s="2"/>
      <c r="O76" s="2"/>
      <c r="P76" s="98"/>
      <c r="R76" s="16"/>
      <c r="S76" s="16"/>
      <c r="T76" s="16"/>
    </row>
    <row r="77" spans="1:20" ht="13.15" x14ac:dyDescent="0.4">
      <c r="A77" s="10"/>
      <c r="D77" s="111"/>
      <c r="E77" s="111"/>
      <c r="F77" s="111"/>
      <c r="G77" s="111"/>
      <c r="H77" s="111"/>
      <c r="I77" s="111"/>
      <c r="J77" s="10"/>
      <c r="K77" s="10"/>
      <c r="L77" s="10"/>
      <c r="M77" s="90"/>
      <c r="N77" s="10"/>
      <c r="O77" s="10"/>
      <c r="P77" s="90"/>
      <c r="R77" s="16"/>
      <c r="S77" s="16"/>
      <c r="T77" s="16"/>
    </row>
    <row r="78" spans="1:20" ht="13.15" x14ac:dyDescent="0.4">
      <c r="A78" s="10"/>
      <c r="D78" s="8"/>
      <c r="E78" s="8"/>
      <c r="F78" s="8"/>
      <c r="G78" s="8"/>
      <c r="H78" s="8"/>
      <c r="I78" s="8"/>
      <c r="J78" s="10"/>
      <c r="K78" s="10"/>
      <c r="L78" s="10"/>
      <c r="M78" s="90"/>
      <c r="N78" s="10"/>
      <c r="O78" s="10"/>
      <c r="P78" s="90"/>
      <c r="R78" s="16"/>
      <c r="S78" s="16"/>
      <c r="T78" s="16"/>
    </row>
    <row r="79" spans="1:20" ht="13.15" x14ac:dyDescent="0.4">
      <c r="D79" s="8"/>
      <c r="E79" s="8"/>
      <c r="F79" s="8"/>
      <c r="G79" s="8"/>
      <c r="H79" s="8"/>
      <c r="I79" s="8"/>
      <c r="M79" s="16"/>
      <c r="P79" s="16"/>
      <c r="R79" s="16"/>
      <c r="S79" s="16"/>
      <c r="T79" s="16"/>
    </row>
    <row r="80" spans="1:20" x14ac:dyDescent="0.35">
      <c r="M80" s="16"/>
      <c r="P80" s="16"/>
      <c r="R80" s="16"/>
      <c r="S80" s="16"/>
      <c r="T80" s="16"/>
    </row>
    <row r="81" spans="3:22" x14ac:dyDescent="0.35">
      <c r="C81" s="81"/>
      <c r="D81" s="123"/>
      <c r="E81" s="123"/>
      <c r="F81" s="123"/>
      <c r="G81" s="123"/>
      <c r="H81" s="123"/>
      <c r="I81" s="123"/>
      <c r="M81" s="16"/>
      <c r="P81" s="16"/>
      <c r="R81" s="16"/>
      <c r="S81" s="16"/>
      <c r="T81" s="16"/>
    </row>
    <row r="82" spans="3:22" x14ac:dyDescent="0.35">
      <c r="D82" s="266"/>
      <c r="E82" s="266"/>
      <c r="F82" s="266"/>
      <c r="G82" s="266"/>
      <c r="H82" s="266"/>
      <c r="I82" s="266"/>
      <c r="M82" s="16"/>
      <c r="P82" s="16"/>
      <c r="R82" s="16"/>
      <c r="S82" s="16"/>
      <c r="T82" s="16"/>
    </row>
    <row r="83" spans="3:22" x14ac:dyDescent="0.35">
      <c r="D83" s="111"/>
      <c r="E83" s="111"/>
      <c r="F83" s="111"/>
      <c r="G83" s="111"/>
      <c r="H83" s="111"/>
      <c r="I83" s="111"/>
      <c r="M83" s="16"/>
      <c r="P83" s="16"/>
      <c r="R83" s="16"/>
      <c r="S83" s="16"/>
      <c r="T83" s="16"/>
    </row>
    <row r="84" spans="3:22" x14ac:dyDescent="0.35">
      <c r="M84" s="16"/>
      <c r="P84" s="16"/>
      <c r="R84" s="16"/>
      <c r="S84" s="16"/>
      <c r="T84" s="16"/>
    </row>
    <row r="85" spans="3:22" x14ac:dyDescent="0.35">
      <c r="M85" s="16"/>
      <c r="P85" s="16"/>
      <c r="R85" s="16"/>
      <c r="S85" s="16"/>
    </row>
    <row r="86" spans="3:22" x14ac:dyDescent="0.35">
      <c r="J86" s="267"/>
      <c r="K86" s="99"/>
      <c r="L86" s="5"/>
      <c r="M86" s="92"/>
      <c r="N86" s="7"/>
      <c r="O86" s="7"/>
      <c r="P86" s="92"/>
      <c r="R86" s="18"/>
      <c r="S86" s="18"/>
      <c r="T86" s="18"/>
      <c r="U86" s="18"/>
      <c r="V86" s="18"/>
    </row>
    <row r="87" spans="3:22" x14ac:dyDescent="0.35">
      <c r="J87" s="267"/>
      <c r="K87" s="99"/>
      <c r="L87" s="5"/>
      <c r="M87" s="92"/>
      <c r="N87" s="7"/>
      <c r="O87" s="7"/>
      <c r="P87" s="92"/>
      <c r="R87" s="18"/>
      <c r="S87" s="18"/>
      <c r="T87" s="18"/>
      <c r="U87" s="18"/>
      <c r="V87" s="18"/>
    </row>
    <row r="88" spans="3:22" x14ac:dyDescent="0.35">
      <c r="J88" s="267"/>
      <c r="K88" s="99"/>
      <c r="L88" s="5"/>
      <c r="M88" s="92"/>
      <c r="N88" s="7"/>
      <c r="O88" s="7"/>
      <c r="P88" s="92"/>
      <c r="R88" s="18"/>
      <c r="S88" s="18"/>
      <c r="T88" s="18"/>
      <c r="U88" s="18"/>
      <c r="V88" s="18"/>
    </row>
    <row r="89" spans="3:22" x14ac:dyDescent="0.35">
      <c r="D89" s="268"/>
      <c r="E89" s="268"/>
      <c r="F89" s="268"/>
      <c r="G89" s="268"/>
      <c r="H89" s="268"/>
      <c r="I89" s="268"/>
      <c r="J89" s="267"/>
      <c r="K89" s="99"/>
      <c r="L89" s="5"/>
      <c r="M89" s="92"/>
      <c r="N89" s="7"/>
      <c r="O89" s="7"/>
      <c r="P89" s="92"/>
      <c r="R89" s="18"/>
      <c r="S89" s="18"/>
      <c r="T89" s="18"/>
      <c r="U89" s="18"/>
      <c r="V89" s="18"/>
    </row>
    <row r="90" spans="3:22" x14ac:dyDescent="0.35">
      <c r="D90" s="124"/>
      <c r="E90" s="124"/>
      <c r="F90" s="124"/>
      <c r="G90" s="124"/>
      <c r="H90" s="124"/>
      <c r="I90" s="124"/>
      <c r="J90" s="267"/>
      <c r="K90" s="99"/>
      <c r="L90" s="5"/>
      <c r="M90" s="92"/>
      <c r="N90" s="7"/>
      <c r="O90" s="7"/>
      <c r="P90" s="92"/>
      <c r="R90" s="18"/>
      <c r="S90" s="18"/>
      <c r="T90" s="18"/>
      <c r="U90" s="18"/>
      <c r="V90" s="18"/>
    </row>
    <row r="91" spans="3:22" x14ac:dyDescent="0.35">
      <c r="J91" s="267"/>
      <c r="K91" s="99"/>
      <c r="L91" s="5"/>
      <c r="M91" s="92"/>
      <c r="N91" s="7"/>
      <c r="O91" s="7"/>
      <c r="P91" s="92"/>
      <c r="R91" s="18"/>
      <c r="S91" s="18"/>
      <c r="T91" s="18"/>
      <c r="U91" s="18"/>
      <c r="V91" s="18"/>
    </row>
    <row r="92" spans="3:22" x14ac:dyDescent="0.35">
      <c r="J92" s="267"/>
      <c r="K92" s="99"/>
      <c r="L92" s="5"/>
      <c r="M92" s="92"/>
      <c r="N92" s="7"/>
      <c r="O92" s="7"/>
      <c r="P92" s="92"/>
      <c r="R92" s="18"/>
      <c r="S92" s="18"/>
      <c r="T92" s="18"/>
      <c r="U92" s="18"/>
      <c r="V92" s="18"/>
    </row>
    <row r="93" spans="3:22" x14ac:dyDescent="0.35">
      <c r="J93" s="267"/>
      <c r="K93" s="99"/>
      <c r="L93" s="5"/>
      <c r="M93" s="92"/>
      <c r="N93" s="7"/>
      <c r="O93" s="7"/>
      <c r="P93" s="92"/>
      <c r="R93" s="18"/>
      <c r="S93" s="18"/>
      <c r="T93" s="18"/>
      <c r="U93" s="18"/>
      <c r="V93" s="18"/>
    </row>
    <row r="94" spans="3:22" x14ac:dyDescent="0.35">
      <c r="J94" s="267"/>
      <c r="K94" s="99"/>
      <c r="L94" s="5"/>
      <c r="M94" s="92"/>
      <c r="N94" s="7"/>
      <c r="O94" s="7"/>
      <c r="P94" s="92"/>
      <c r="R94" s="18"/>
      <c r="S94" s="18"/>
      <c r="T94" s="18"/>
      <c r="U94" s="18"/>
      <c r="V94" s="18"/>
    </row>
    <row r="95" spans="3:22" x14ac:dyDescent="0.35">
      <c r="J95" s="267"/>
      <c r="K95" s="99"/>
      <c r="L95" s="5"/>
      <c r="M95" s="92"/>
      <c r="N95" s="7"/>
      <c r="O95" s="7"/>
      <c r="P95" s="92"/>
      <c r="R95" s="18"/>
      <c r="S95" s="18"/>
      <c r="T95" s="18"/>
      <c r="U95" s="18"/>
      <c r="V95" s="18"/>
    </row>
    <row r="96" spans="3:22" x14ac:dyDescent="0.35">
      <c r="J96" s="267"/>
      <c r="K96" s="99"/>
      <c r="L96" s="5"/>
      <c r="M96" s="92"/>
      <c r="N96" s="7"/>
      <c r="O96" s="7"/>
      <c r="P96" s="92"/>
      <c r="R96" s="18"/>
      <c r="S96" s="18"/>
      <c r="T96" s="18"/>
      <c r="U96" s="18"/>
      <c r="V96" s="18"/>
    </row>
    <row r="97" spans="10:22" x14ac:dyDescent="0.35">
      <c r="J97" s="267"/>
      <c r="K97" s="99"/>
      <c r="L97" s="5"/>
      <c r="M97" s="94"/>
      <c r="N97" s="95"/>
      <c r="O97" s="95"/>
      <c r="P97" s="94"/>
      <c r="R97" s="17"/>
      <c r="S97" s="17"/>
      <c r="T97" s="17"/>
      <c r="U97" s="17"/>
      <c r="V97" s="17"/>
    </row>
    <row r="98" spans="10:22" x14ac:dyDescent="0.35">
      <c r="J98" s="5"/>
      <c r="K98" s="5"/>
      <c r="L98" s="5"/>
      <c r="M98" s="16"/>
      <c r="N98" s="7"/>
      <c r="O98" s="7"/>
      <c r="P98" s="16"/>
      <c r="R98" s="16"/>
      <c r="S98" s="16"/>
      <c r="T98" s="16"/>
      <c r="U98" s="16"/>
      <c r="V98" s="16"/>
    </row>
    <row r="99" spans="10:22" x14ac:dyDescent="0.35">
      <c r="J99" s="5"/>
      <c r="K99" s="5"/>
      <c r="L99" s="5"/>
      <c r="M99" s="16"/>
      <c r="P99" s="16"/>
      <c r="R99" s="16"/>
      <c r="S99" s="16"/>
      <c r="T99" s="16"/>
      <c r="U99" s="16"/>
      <c r="V99" s="16"/>
    </row>
    <row r="100" spans="10:22" x14ac:dyDescent="0.35">
      <c r="J100" s="5"/>
      <c r="K100" s="5"/>
      <c r="L100" s="5"/>
      <c r="M100" s="16"/>
      <c r="P100" s="16"/>
      <c r="R100" s="16"/>
      <c r="S100" s="16"/>
      <c r="T100" s="16"/>
      <c r="U100" s="16"/>
      <c r="V100" s="16"/>
    </row>
    <row r="101" spans="10:22" x14ac:dyDescent="0.35">
      <c r="J101" s="5"/>
      <c r="K101" s="5"/>
      <c r="L101" s="5"/>
      <c r="M101" s="16"/>
      <c r="P101" s="16"/>
      <c r="R101" s="16"/>
      <c r="S101" s="16"/>
      <c r="T101" s="16"/>
      <c r="U101" s="16"/>
      <c r="V101" s="16"/>
    </row>
    <row r="102" spans="10:22" x14ac:dyDescent="0.35">
      <c r="J102" s="5"/>
      <c r="K102" s="5"/>
      <c r="L102" s="5"/>
      <c r="M102" s="92"/>
      <c r="N102" s="7"/>
      <c r="O102" s="7"/>
      <c r="P102" s="92"/>
      <c r="R102" s="18"/>
      <c r="S102" s="18"/>
      <c r="T102" s="18"/>
      <c r="U102" s="18"/>
      <c r="V102" s="18"/>
    </row>
    <row r="103" spans="10:22" x14ac:dyDescent="0.35">
      <c r="J103" s="5"/>
      <c r="K103" s="5"/>
      <c r="L103" s="5"/>
      <c r="M103" s="92"/>
      <c r="N103" s="7"/>
      <c r="O103" s="7"/>
      <c r="P103" s="92"/>
      <c r="R103" s="18"/>
      <c r="S103" s="18"/>
      <c r="T103" s="18"/>
      <c r="U103" s="18"/>
      <c r="V103" s="18"/>
    </row>
    <row r="104" spans="10:22" x14ac:dyDescent="0.35">
      <c r="J104" s="5"/>
      <c r="K104" s="5"/>
      <c r="L104" s="5"/>
      <c r="M104" s="92"/>
      <c r="N104" s="7"/>
      <c r="O104" s="7"/>
      <c r="P104" s="92"/>
      <c r="R104" s="18"/>
      <c r="S104" s="18"/>
      <c r="T104" s="18"/>
      <c r="U104" s="18"/>
      <c r="V104" s="18"/>
    </row>
    <row r="105" spans="10:22" x14ac:dyDescent="0.35">
      <c r="J105" s="5"/>
      <c r="K105" s="5"/>
      <c r="L105" s="5"/>
      <c r="M105" s="92"/>
      <c r="N105" s="7"/>
      <c r="O105" s="7"/>
      <c r="P105" s="92"/>
      <c r="R105" s="18"/>
      <c r="S105" s="18"/>
      <c r="T105" s="18"/>
      <c r="U105" s="18"/>
      <c r="V105" s="18"/>
    </row>
    <row r="106" spans="10:22" x14ac:dyDescent="0.35">
      <c r="J106" s="5"/>
      <c r="K106" s="5"/>
      <c r="L106" s="5"/>
      <c r="M106" s="92"/>
      <c r="N106" s="7"/>
      <c r="O106" s="7"/>
      <c r="P106" s="92"/>
      <c r="R106" s="18"/>
      <c r="S106" s="18"/>
      <c r="T106" s="18"/>
      <c r="U106" s="18"/>
      <c r="V106" s="18"/>
    </row>
    <row r="107" spans="10:22" x14ac:dyDescent="0.35">
      <c r="J107" s="5"/>
      <c r="K107" s="5"/>
      <c r="L107" s="5"/>
      <c r="M107" s="92"/>
      <c r="N107" s="7"/>
      <c r="O107" s="7"/>
      <c r="P107" s="92"/>
      <c r="R107" s="18"/>
      <c r="S107" s="18"/>
      <c r="T107" s="18"/>
      <c r="U107" s="18"/>
      <c r="V107" s="18"/>
    </row>
    <row r="108" spans="10:22" x14ac:dyDescent="0.35">
      <c r="J108" s="5"/>
      <c r="K108" s="5"/>
      <c r="L108" s="5"/>
      <c r="M108" s="92"/>
      <c r="N108" s="7"/>
      <c r="O108" s="7"/>
      <c r="P108" s="92"/>
      <c r="R108" s="18"/>
      <c r="S108" s="18"/>
      <c r="T108" s="18"/>
      <c r="U108" s="18"/>
      <c r="V108" s="18"/>
    </row>
    <row r="109" spans="10:22" x14ac:dyDescent="0.35">
      <c r="J109" s="5"/>
      <c r="K109" s="5"/>
      <c r="L109" s="5"/>
      <c r="M109" s="92"/>
      <c r="N109" s="7"/>
      <c r="O109" s="7"/>
      <c r="P109" s="92"/>
      <c r="R109" s="18"/>
      <c r="S109" s="18"/>
      <c r="T109" s="18"/>
      <c r="U109" s="18"/>
      <c r="V109" s="18"/>
    </row>
    <row r="110" spans="10:22" x14ac:dyDescent="0.35">
      <c r="J110" s="5"/>
      <c r="K110" s="5"/>
      <c r="L110" s="5"/>
      <c r="M110" s="92"/>
      <c r="N110" s="7"/>
      <c r="O110" s="7"/>
      <c r="P110" s="92"/>
      <c r="R110" s="18"/>
      <c r="S110" s="18"/>
      <c r="T110" s="18"/>
      <c r="U110" s="18"/>
      <c r="V110" s="18"/>
    </row>
    <row r="111" spans="10:22" x14ac:dyDescent="0.35">
      <c r="J111" s="5"/>
      <c r="K111" s="5"/>
      <c r="L111" s="5"/>
      <c r="M111" s="92"/>
      <c r="N111" s="7"/>
      <c r="O111" s="7"/>
      <c r="P111" s="92"/>
      <c r="R111" s="18"/>
      <c r="S111" s="18"/>
      <c r="T111" s="18"/>
      <c r="U111" s="18"/>
      <c r="V111" s="18"/>
    </row>
    <row r="112" spans="10:22" x14ac:dyDescent="0.35">
      <c r="J112" s="5"/>
      <c r="K112" s="5"/>
      <c r="L112" s="5"/>
      <c r="M112" s="92"/>
      <c r="N112" s="7"/>
      <c r="O112" s="7"/>
      <c r="P112" s="92"/>
      <c r="R112" s="18"/>
      <c r="S112" s="18"/>
      <c r="T112" s="18"/>
      <c r="U112" s="18"/>
      <c r="V112" s="18"/>
    </row>
    <row r="113" spans="10:22" x14ac:dyDescent="0.35">
      <c r="J113" s="5"/>
      <c r="K113" s="5"/>
      <c r="L113" s="5"/>
      <c r="M113" s="94"/>
      <c r="N113" s="95"/>
      <c r="O113" s="95"/>
      <c r="P113" s="94"/>
      <c r="R113" s="17"/>
      <c r="S113" s="17"/>
      <c r="T113" s="17"/>
      <c r="U113" s="17"/>
      <c r="V113" s="17"/>
    </row>
    <row r="114" spans="10:22" x14ac:dyDescent="0.35">
      <c r="J114" s="96"/>
      <c r="K114" s="96"/>
      <c r="L114" s="96"/>
      <c r="M114" s="16"/>
      <c r="N114" s="7"/>
      <c r="O114" s="7"/>
      <c r="P114" s="16"/>
      <c r="R114" s="16"/>
      <c r="S114" s="16"/>
      <c r="T114" s="16"/>
      <c r="U114" s="16"/>
      <c r="V114" s="16"/>
    </row>
    <row r="115" spans="10:22" x14ac:dyDescent="0.35">
      <c r="M115" s="16"/>
      <c r="P115" s="16"/>
      <c r="R115" s="16"/>
      <c r="S115" s="16"/>
      <c r="T115" s="16"/>
    </row>
    <row r="116" spans="10:22" x14ac:dyDescent="0.35">
      <c r="M116" s="16"/>
      <c r="P116" s="16"/>
      <c r="R116" s="16"/>
      <c r="S116" s="16"/>
      <c r="T116" s="16"/>
    </row>
    <row r="117" spans="10:22" x14ac:dyDescent="0.35">
      <c r="M117" s="16"/>
      <c r="P117" s="16"/>
      <c r="R117" s="16"/>
      <c r="S117" s="16"/>
      <c r="T117" s="16"/>
    </row>
    <row r="118" spans="10:22" x14ac:dyDescent="0.35">
      <c r="M118" s="16"/>
      <c r="P118" s="16"/>
      <c r="R118" s="16"/>
      <c r="S118" s="16"/>
      <c r="T118" s="16"/>
    </row>
    <row r="119" spans="10:22" x14ac:dyDescent="0.35">
      <c r="M119" s="16"/>
      <c r="P119" s="16"/>
      <c r="R119" s="16"/>
      <c r="S119" s="16"/>
      <c r="T119" s="16"/>
    </row>
    <row r="120" spans="10:22" x14ac:dyDescent="0.35">
      <c r="M120" s="16"/>
      <c r="P120" s="16"/>
      <c r="R120" s="16"/>
      <c r="S120" s="16"/>
      <c r="T120" s="16"/>
    </row>
    <row r="121" spans="10:22" x14ac:dyDescent="0.35">
      <c r="M121" s="16"/>
      <c r="P121" s="16"/>
      <c r="R121" s="16"/>
      <c r="S121" s="16"/>
      <c r="T121" s="16"/>
    </row>
    <row r="122" spans="10:22" x14ac:dyDescent="0.35">
      <c r="M122" s="16"/>
      <c r="P122" s="16"/>
      <c r="R122" s="16"/>
      <c r="S122" s="16"/>
      <c r="T122" s="16"/>
    </row>
    <row r="123" spans="10:22" x14ac:dyDescent="0.35">
      <c r="M123" s="16"/>
      <c r="P123" s="16"/>
      <c r="R123" s="16"/>
      <c r="S123" s="16"/>
      <c r="T123" s="16"/>
    </row>
    <row r="124" spans="10:22" x14ac:dyDescent="0.35">
      <c r="M124" s="16"/>
      <c r="P124" s="16"/>
      <c r="R124" s="16"/>
      <c r="S124" s="16"/>
      <c r="T124" s="16"/>
    </row>
    <row r="125" spans="10:22" ht="13.15" x14ac:dyDescent="0.4">
      <c r="K125" s="8"/>
      <c r="M125" s="16"/>
      <c r="P125" s="16"/>
      <c r="R125" s="16"/>
      <c r="S125" s="16"/>
      <c r="T125" s="16"/>
    </row>
    <row r="126" spans="10:22" ht="13.15" x14ac:dyDescent="0.4">
      <c r="K126" s="8"/>
      <c r="M126" s="16"/>
      <c r="P126" s="16"/>
      <c r="R126" s="16"/>
      <c r="S126" s="16"/>
      <c r="T126" s="16"/>
    </row>
    <row r="127" spans="10:22" ht="13.15" x14ac:dyDescent="0.4">
      <c r="K127" s="8"/>
      <c r="M127" s="16"/>
      <c r="P127" s="92"/>
      <c r="R127" s="16"/>
      <c r="S127" s="16"/>
      <c r="T127" s="16"/>
    </row>
    <row r="128" spans="10:22" x14ac:dyDescent="0.35">
      <c r="M128" s="16"/>
      <c r="P128" s="16"/>
      <c r="R128" s="16"/>
      <c r="S128" s="16"/>
      <c r="T128" s="16"/>
    </row>
    <row r="129" spans="1:20" ht="13.15" x14ac:dyDescent="0.4">
      <c r="J129" s="10"/>
      <c r="K129" s="10"/>
      <c r="L129" s="10"/>
      <c r="M129" s="97"/>
      <c r="N129" s="10"/>
      <c r="O129" s="10"/>
      <c r="P129" s="90"/>
      <c r="R129" s="16"/>
      <c r="S129" s="16"/>
      <c r="T129" s="16"/>
    </row>
    <row r="130" spans="1:20" ht="13.15" x14ac:dyDescent="0.4">
      <c r="A130" s="10"/>
      <c r="B130" s="8"/>
      <c r="C130" s="8"/>
      <c r="D130" s="8"/>
      <c r="E130" s="8"/>
      <c r="F130" s="8"/>
      <c r="G130" s="8"/>
      <c r="H130" s="8"/>
      <c r="I130" s="8"/>
      <c r="J130" s="10"/>
      <c r="K130" s="10"/>
      <c r="L130" s="10"/>
      <c r="M130" s="90"/>
      <c r="N130" s="10"/>
      <c r="O130" s="10"/>
      <c r="P130" s="90"/>
      <c r="R130" s="16"/>
      <c r="S130" s="16"/>
      <c r="T130" s="16"/>
    </row>
    <row r="131" spans="1:20" ht="13.15" x14ac:dyDescent="0.4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98"/>
      <c r="N131" s="2"/>
      <c r="O131" s="2"/>
      <c r="P131" s="98"/>
      <c r="R131" s="16"/>
      <c r="S131" s="16"/>
      <c r="T131" s="16"/>
    </row>
    <row r="132" spans="1:20" ht="13.15" x14ac:dyDescent="0.4">
      <c r="A132" s="10"/>
      <c r="B132" s="8"/>
      <c r="C132" s="8"/>
      <c r="D132" s="8"/>
      <c r="E132" s="8"/>
      <c r="F132" s="8"/>
      <c r="G132" s="8"/>
      <c r="H132" s="8"/>
      <c r="I132" s="8"/>
      <c r="J132" s="10"/>
      <c r="K132" s="10"/>
      <c r="L132" s="10"/>
      <c r="M132" s="90"/>
      <c r="N132" s="10"/>
      <c r="O132" s="10"/>
      <c r="P132" s="90"/>
      <c r="R132" s="16"/>
      <c r="S132" s="16"/>
      <c r="T132" s="16"/>
    </row>
    <row r="133" spans="1:20" ht="13.15" x14ac:dyDescent="0.4">
      <c r="A133" s="10"/>
      <c r="B133" s="8"/>
      <c r="C133" s="8"/>
      <c r="D133" s="8"/>
      <c r="E133" s="8"/>
      <c r="F133" s="8"/>
      <c r="G133" s="8"/>
      <c r="H133" s="8"/>
      <c r="I133" s="8"/>
      <c r="J133" s="10"/>
      <c r="K133" s="10"/>
      <c r="L133" s="10"/>
      <c r="M133" s="90"/>
      <c r="N133" s="10"/>
      <c r="O133" s="10"/>
      <c r="P133" s="90"/>
      <c r="R133" s="16"/>
      <c r="S133" s="16"/>
      <c r="T133" s="16"/>
    </row>
    <row r="134" spans="1:20" ht="13.15" x14ac:dyDescent="0.4">
      <c r="B134" s="8"/>
      <c r="C134" s="8"/>
      <c r="D134" s="8"/>
      <c r="E134" s="8"/>
      <c r="F134" s="8"/>
      <c r="G134" s="8"/>
      <c r="H134" s="8"/>
      <c r="I134" s="8"/>
      <c r="M134" s="16"/>
      <c r="P134" s="16"/>
      <c r="R134" s="16"/>
      <c r="S134" s="16"/>
      <c r="T134" s="16"/>
    </row>
    <row r="135" spans="1:20" x14ac:dyDescent="0.35">
      <c r="M135" s="16"/>
      <c r="P135" s="16"/>
      <c r="R135" s="16"/>
      <c r="S135" s="16"/>
      <c r="T135" s="16"/>
    </row>
    <row r="136" spans="1:20" x14ac:dyDescent="0.35">
      <c r="M136" s="16"/>
      <c r="P136" s="16"/>
      <c r="R136" s="16"/>
      <c r="S136" s="16"/>
      <c r="T136" s="16"/>
    </row>
    <row r="137" spans="1:20" x14ac:dyDescent="0.35">
      <c r="M137" s="16"/>
      <c r="P137" s="16"/>
      <c r="R137" s="16"/>
      <c r="S137" s="16"/>
      <c r="T137" s="16"/>
    </row>
    <row r="138" spans="1:20" x14ac:dyDescent="0.35">
      <c r="M138" s="16"/>
      <c r="P138" s="16"/>
      <c r="R138" s="16"/>
      <c r="S138" s="16"/>
      <c r="T138" s="16"/>
    </row>
    <row r="139" spans="1:20" x14ac:dyDescent="0.35">
      <c r="M139" s="16"/>
      <c r="P139" s="16"/>
      <c r="R139" s="16"/>
      <c r="S139" s="16"/>
      <c r="T139" s="16"/>
    </row>
    <row r="140" spans="1:20" x14ac:dyDescent="0.35">
      <c r="M140" s="16"/>
      <c r="P140" s="16"/>
      <c r="R140" s="16"/>
      <c r="S140" s="16"/>
      <c r="T140" s="16"/>
    </row>
    <row r="141" spans="1:20" x14ac:dyDescent="0.35">
      <c r="J141" s="267"/>
      <c r="K141" s="99"/>
      <c r="L141" s="5"/>
      <c r="M141" s="18"/>
      <c r="N141" s="7"/>
      <c r="O141" s="7"/>
      <c r="P141" s="18"/>
      <c r="R141" s="16"/>
      <c r="S141" s="16"/>
      <c r="T141" s="16"/>
    </row>
    <row r="142" spans="1:20" x14ac:dyDescent="0.35">
      <c r="J142" s="267"/>
      <c r="K142" s="99"/>
      <c r="L142" s="5"/>
      <c r="M142" s="18"/>
      <c r="N142" s="7"/>
      <c r="O142" s="7"/>
      <c r="P142" s="18"/>
      <c r="R142" s="16"/>
      <c r="S142" s="16"/>
      <c r="T142" s="16"/>
    </row>
    <row r="143" spans="1:20" x14ac:dyDescent="0.35">
      <c r="J143" s="267"/>
      <c r="K143" s="99"/>
      <c r="L143" s="5"/>
      <c r="M143" s="18"/>
      <c r="N143" s="7"/>
      <c r="O143" s="7"/>
      <c r="P143" s="18"/>
      <c r="R143" s="16"/>
      <c r="S143" s="16"/>
      <c r="T143" s="16"/>
    </row>
    <row r="144" spans="1:20" x14ac:dyDescent="0.35">
      <c r="J144" s="267"/>
      <c r="K144" s="99"/>
      <c r="L144" s="5"/>
      <c r="M144" s="18"/>
      <c r="N144" s="7"/>
      <c r="O144" s="7"/>
      <c r="P144" s="18"/>
      <c r="R144" s="16"/>
      <c r="S144" s="16"/>
      <c r="T144" s="16"/>
    </row>
    <row r="145" spans="10:20" x14ac:dyDescent="0.35">
      <c r="J145" s="267"/>
      <c r="K145" s="99"/>
      <c r="L145" s="5"/>
      <c r="M145" s="18"/>
      <c r="N145" s="7"/>
      <c r="O145" s="7"/>
      <c r="P145" s="18"/>
      <c r="R145" s="16"/>
      <c r="S145" s="16"/>
      <c r="T145" s="16"/>
    </row>
    <row r="146" spans="10:20" x14ac:dyDescent="0.35">
      <c r="J146" s="267"/>
      <c r="K146" s="99"/>
      <c r="L146" s="5"/>
      <c r="M146" s="18"/>
      <c r="N146" s="7"/>
      <c r="O146" s="7"/>
      <c r="P146" s="18"/>
      <c r="R146" s="16"/>
      <c r="S146" s="16"/>
      <c r="T146" s="16"/>
    </row>
    <row r="147" spans="10:20" x14ac:dyDescent="0.35">
      <c r="J147" s="267"/>
      <c r="K147" s="99"/>
      <c r="L147" s="5"/>
      <c r="M147" s="18"/>
      <c r="N147" s="7"/>
      <c r="O147" s="7"/>
      <c r="P147" s="18"/>
      <c r="R147" s="16"/>
      <c r="S147" s="16"/>
      <c r="T147" s="16"/>
    </row>
    <row r="148" spans="10:20" x14ac:dyDescent="0.35">
      <c r="J148" s="267"/>
      <c r="K148" s="99"/>
      <c r="L148" s="5"/>
      <c r="M148" s="18"/>
      <c r="N148" s="7"/>
      <c r="O148" s="7"/>
      <c r="P148" s="18"/>
      <c r="R148" s="16"/>
      <c r="S148" s="16"/>
      <c r="T148" s="16"/>
    </row>
    <row r="149" spans="10:20" x14ac:dyDescent="0.35">
      <c r="J149" s="267"/>
      <c r="K149" s="99"/>
      <c r="L149" s="5"/>
      <c r="M149" s="18"/>
      <c r="N149" s="7"/>
      <c r="O149" s="7"/>
      <c r="P149" s="18"/>
      <c r="R149" s="16"/>
      <c r="S149" s="16"/>
      <c r="T149" s="16"/>
    </row>
    <row r="150" spans="10:20" x14ac:dyDescent="0.35">
      <c r="J150" s="267"/>
      <c r="K150" s="99"/>
      <c r="L150" s="5"/>
      <c r="M150" s="18"/>
      <c r="N150" s="7"/>
      <c r="O150" s="7"/>
      <c r="P150" s="18"/>
      <c r="R150" s="16"/>
      <c r="S150" s="16"/>
      <c r="T150" s="16"/>
    </row>
    <row r="151" spans="10:20" x14ac:dyDescent="0.35">
      <c r="J151" s="267"/>
      <c r="K151" s="99"/>
      <c r="L151" s="5"/>
      <c r="M151" s="18"/>
      <c r="N151" s="7"/>
      <c r="O151" s="7"/>
      <c r="P151" s="18"/>
      <c r="R151" s="16"/>
      <c r="S151" s="16"/>
      <c r="T151" s="16"/>
    </row>
    <row r="152" spans="10:20" x14ac:dyDescent="0.35">
      <c r="J152" s="267"/>
      <c r="K152" s="99"/>
      <c r="L152" s="5"/>
      <c r="M152" s="17"/>
      <c r="N152" s="95"/>
      <c r="O152" s="95"/>
      <c r="P152" s="17"/>
      <c r="R152" s="16"/>
      <c r="S152" s="16"/>
      <c r="T152" s="16"/>
    </row>
    <row r="153" spans="10:20" x14ac:dyDescent="0.35">
      <c r="J153" s="5"/>
      <c r="K153" s="5"/>
      <c r="L153" s="5"/>
      <c r="M153" s="16"/>
      <c r="N153" s="7"/>
      <c r="O153" s="7"/>
      <c r="P153" s="16"/>
      <c r="R153" s="16"/>
      <c r="S153" s="16"/>
      <c r="T153" s="16"/>
    </row>
    <row r="154" spans="10:20" x14ac:dyDescent="0.35">
      <c r="J154" s="5"/>
      <c r="K154" s="5"/>
      <c r="L154" s="5"/>
      <c r="M154" s="16"/>
      <c r="P154" s="16"/>
      <c r="R154" s="16"/>
      <c r="S154" s="16"/>
      <c r="T154" s="16"/>
    </row>
    <row r="155" spans="10:20" x14ac:dyDescent="0.35">
      <c r="J155" s="5"/>
      <c r="K155" s="5"/>
      <c r="L155" s="5"/>
      <c r="M155" s="16"/>
      <c r="P155" s="16"/>
      <c r="R155" s="16"/>
      <c r="S155" s="16"/>
      <c r="T155" s="16"/>
    </row>
    <row r="156" spans="10:20" x14ac:dyDescent="0.35">
      <c r="J156" s="5"/>
      <c r="K156" s="5"/>
      <c r="L156" s="5"/>
      <c r="M156" s="16"/>
      <c r="P156" s="16"/>
      <c r="R156" s="16"/>
      <c r="S156" s="16"/>
      <c r="T156" s="16"/>
    </row>
    <row r="157" spans="10:20" x14ac:dyDescent="0.35">
      <c r="J157" s="5"/>
      <c r="K157" s="5"/>
      <c r="L157" s="5"/>
      <c r="M157" s="18"/>
      <c r="N157" s="7"/>
      <c r="O157" s="7"/>
      <c r="P157" s="18"/>
      <c r="R157" s="16"/>
      <c r="S157" s="16"/>
      <c r="T157" s="16"/>
    </row>
    <row r="158" spans="10:20" x14ac:dyDescent="0.35">
      <c r="J158" s="5"/>
      <c r="K158" s="5"/>
      <c r="L158" s="5"/>
      <c r="M158" s="18"/>
      <c r="N158" s="7"/>
      <c r="O158" s="7"/>
      <c r="P158" s="18"/>
      <c r="R158" s="16"/>
      <c r="S158" s="16"/>
      <c r="T158" s="16"/>
    </row>
    <row r="159" spans="10:20" x14ac:dyDescent="0.35">
      <c r="J159" s="5"/>
      <c r="K159" s="5"/>
      <c r="L159" s="5"/>
      <c r="M159" s="18"/>
      <c r="N159" s="7"/>
      <c r="O159" s="7"/>
      <c r="P159" s="18"/>
      <c r="R159" s="16"/>
      <c r="S159" s="16"/>
      <c r="T159" s="16"/>
    </row>
    <row r="160" spans="10:20" x14ac:dyDescent="0.35">
      <c r="J160" s="5"/>
      <c r="K160" s="5"/>
      <c r="L160" s="5"/>
      <c r="M160" s="18"/>
      <c r="N160" s="7"/>
      <c r="O160" s="7"/>
      <c r="P160" s="18"/>
      <c r="R160" s="16"/>
      <c r="S160" s="16"/>
      <c r="T160" s="16"/>
    </row>
    <row r="161" spans="10:20" x14ac:dyDescent="0.35">
      <c r="J161" s="5"/>
      <c r="K161" s="5"/>
      <c r="L161" s="5"/>
      <c r="M161" s="18"/>
      <c r="N161" s="7"/>
      <c r="O161" s="7"/>
      <c r="P161" s="18"/>
      <c r="R161" s="16"/>
      <c r="S161" s="16"/>
      <c r="T161" s="16"/>
    </row>
    <row r="162" spans="10:20" x14ac:dyDescent="0.35">
      <c r="J162" s="5"/>
      <c r="K162" s="5"/>
      <c r="L162" s="5"/>
      <c r="M162" s="18"/>
      <c r="N162" s="7"/>
      <c r="O162" s="7"/>
      <c r="P162" s="18"/>
      <c r="R162" s="16"/>
      <c r="S162" s="16"/>
      <c r="T162" s="16"/>
    </row>
    <row r="163" spans="10:20" x14ac:dyDescent="0.35">
      <c r="J163" s="5"/>
      <c r="K163" s="5"/>
      <c r="L163" s="5"/>
      <c r="M163" s="18"/>
      <c r="N163" s="7"/>
      <c r="O163" s="7"/>
      <c r="P163" s="18"/>
      <c r="R163" s="16"/>
      <c r="S163" s="16"/>
      <c r="T163" s="16"/>
    </row>
    <row r="164" spans="10:20" x14ac:dyDescent="0.35">
      <c r="J164" s="5"/>
      <c r="K164" s="5"/>
      <c r="L164" s="5"/>
      <c r="M164" s="18"/>
      <c r="N164" s="7"/>
      <c r="O164" s="7"/>
      <c r="P164" s="18"/>
      <c r="R164" s="16"/>
      <c r="S164" s="16"/>
      <c r="T164" s="16"/>
    </row>
    <row r="165" spans="10:20" x14ac:dyDescent="0.35">
      <c r="J165" s="5"/>
      <c r="K165" s="5"/>
      <c r="L165" s="5"/>
      <c r="M165" s="18"/>
      <c r="N165" s="7"/>
      <c r="O165" s="7"/>
      <c r="P165" s="18"/>
      <c r="R165" s="16"/>
      <c r="S165" s="16"/>
      <c r="T165" s="16"/>
    </row>
    <row r="166" spans="10:20" x14ac:dyDescent="0.35">
      <c r="J166" s="5"/>
      <c r="K166" s="5"/>
      <c r="L166" s="5"/>
      <c r="M166" s="18"/>
      <c r="N166" s="7"/>
      <c r="O166" s="7"/>
      <c r="P166" s="18"/>
      <c r="R166" s="16"/>
      <c r="S166" s="16"/>
      <c r="T166" s="16"/>
    </row>
    <row r="167" spans="10:20" x14ac:dyDescent="0.35">
      <c r="J167" s="5"/>
      <c r="K167" s="5"/>
      <c r="L167" s="5"/>
      <c r="M167" s="18"/>
      <c r="N167" s="7"/>
      <c r="O167" s="7"/>
      <c r="P167" s="18"/>
      <c r="R167" s="16"/>
      <c r="S167" s="16"/>
      <c r="T167" s="16"/>
    </row>
    <row r="168" spans="10:20" x14ac:dyDescent="0.35">
      <c r="J168" s="5"/>
      <c r="K168" s="5"/>
      <c r="L168" s="5"/>
      <c r="M168" s="17"/>
      <c r="N168" s="95"/>
      <c r="O168" s="95"/>
      <c r="P168" s="17"/>
      <c r="R168" s="16"/>
      <c r="S168" s="16"/>
      <c r="T168" s="16"/>
    </row>
    <row r="169" spans="10:20" x14ac:dyDescent="0.35">
      <c r="J169" s="96"/>
      <c r="K169" s="96"/>
      <c r="L169" s="96"/>
      <c r="M169" s="16"/>
      <c r="N169" s="7"/>
      <c r="O169" s="7"/>
      <c r="P169" s="16"/>
      <c r="R169" s="16"/>
      <c r="S169" s="16"/>
      <c r="T169" s="16"/>
    </row>
    <row r="170" spans="10:20" x14ac:dyDescent="0.35">
      <c r="M170" s="16"/>
      <c r="P170" s="16"/>
      <c r="R170" s="16"/>
      <c r="S170" s="16"/>
      <c r="T170" s="16"/>
    </row>
    <row r="171" spans="10:20" x14ac:dyDescent="0.35">
      <c r="M171" s="16"/>
      <c r="P171" s="16"/>
      <c r="R171" s="16"/>
      <c r="S171" s="16"/>
      <c r="T171" s="16"/>
    </row>
    <row r="172" spans="10:20" x14ac:dyDescent="0.35">
      <c r="M172" s="16"/>
      <c r="P172" s="16"/>
      <c r="R172" s="16"/>
      <c r="S172" s="16"/>
      <c r="T172" s="16"/>
    </row>
    <row r="173" spans="10:20" x14ac:dyDescent="0.35">
      <c r="M173" s="16"/>
      <c r="P173" s="16"/>
      <c r="R173" s="16"/>
      <c r="S173" s="16"/>
      <c r="T173" s="16"/>
    </row>
    <row r="174" spans="10:20" x14ac:dyDescent="0.35">
      <c r="M174" s="16"/>
      <c r="P174" s="16"/>
      <c r="R174" s="16"/>
      <c r="S174" s="16"/>
      <c r="T174" s="16"/>
    </row>
    <row r="175" spans="10:20" x14ac:dyDescent="0.35">
      <c r="M175" s="16"/>
      <c r="P175" s="16"/>
      <c r="R175" s="16"/>
      <c r="S175" s="16"/>
      <c r="T175" s="16"/>
    </row>
    <row r="176" spans="10:20" x14ac:dyDescent="0.35">
      <c r="M176" s="16"/>
      <c r="P176" s="16"/>
      <c r="R176" s="16"/>
      <c r="S176" s="16"/>
      <c r="T176" s="16"/>
    </row>
    <row r="177" spans="1:20" x14ac:dyDescent="0.35">
      <c r="M177" s="16"/>
      <c r="P177" s="16"/>
      <c r="R177" s="16"/>
      <c r="S177" s="16"/>
      <c r="T177" s="16"/>
    </row>
    <row r="178" spans="1:20" x14ac:dyDescent="0.35">
      <c r="M178" s="16"/>
      <c r="P178" s="16"/>
      <c r="R178" s="16"/>
      <c r="S178" s="16"/>
      <c r="T178" s="16"/>
    </row>
    <row r="179" spans="1:20" x14ac:dyDescent="0.35">
      <c r="M179" s="16"/>
      <c r="P179" s="16"/>
      <c r="R179" s="16"/>
      <c r="S179" s="16"/>
      <c r="T179" s="16"/>
    </row>
    <row r="180" spans="1:20" ht="13.15" x14ac:dyDescent="0.4">
      <c r="K180" s="8"/>
      <c r="M180" s="16"/>
      <c r="P180" s="16"/>
      <c r="R180" s="16"/>
      <c r="S180" s="16"/>
      <c r="T180" s="16"/>
    </row>
    <row r="181" spans="1:20" ht="13.15" x14ac:dyDescent="0.4">
      <c r="K181" s="8"/>
      <c r="M181" s="16"/>
      <c r="P181" s="16"/>
      <c r="R181" s="16"/>
      <c r="S181" s="16"/>
      <c r="T181" s="16"/>
    </row>
    <row r="182" spans="1:20" ht="13.15" x14ac:dyDescent="0.4">
      <c r="K182" s="8"/>
      <c r="M182" s="16"/>
      <c r="P182" s="92"/>
      <c r="R182" s="16"/>
      <c r="S182" s="16"/>
      <c r="T182" s="16"/>
    </row>
    <row r="183" spans="1:20" x14ac:dyDescent="0.35">
      <c r="M183" s="16"/>
      <c r="P183" s="16"/>
      <c r="R183" s="16"/>
      <c r="S183" s="16"/>
      <c r="T183" s="16"/>
    </row>
    <row r="184" spans="1:20" ht="13.15" x14ac:dyDescent="0.4">
      <c r="J184" s="10"/>
      <c r="K184" s="10"/>
      <c r="L184" s="10"/>
      <c r="M184" s="97"/>
      <c r="N184" s="10"/>
      <c r="O184" s="10"/>
      <c r="P184" s="90"/>
      <c r="R184" s="16"/>
      <c r="S184" s="16"/>
      <c r="T184" s="16"/>
    </row>
    <row r="185" spans="1:20" ht="13.15" x14ac:dyDescent="0.4">
      <c r="A185" s="10"/>
      <c r="B185" s="8"/>
      <c r="C185" s="8"/>
      <c r="D185" s="8"/>
      <c r="E185" s="8"/>
      <c r="F185" s="8"/>
      <c r="G185" s="8"/>
      <c r="H185" s="8"/>
      <c r="I185" s="8"/>
      <c r="J185" s="10"/>
      <c r="K185" s="10"/>
      <c r="L185" s="10"/>
      <c r="M185" s="90"/>
      <c r="N185" s="10"/>
      <c r="O185" s="10"/>
      <c r="P185" s="90"/>
      <c r="R185" s="16"/>
      <c r="S185" s="16"/>
      <c r="T185" s="16"/>
    </row>
    <row r="186" spans="1:20" ht="13.15" x14ac:dyDescent="0.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98"/>
      <c r="N186" s="2"/>
      <c r="O186" s="2"/>
      <c r="P186" s="98"/>
      <c r="R186" s="16"/>
      <c r="S186" s="16"/>
      <c r="T186" s="16"/>
    </row>
    <row r="187" spans="1:20" ht="13.15" x14ac:dyDescent="0.4">
      <c r="A187" s="10"/>
      <c r="B187" s="8"/>
      <c r="C187" s="8"/>
      <c r="D187" s="8"/>
      <c r="E187" s="8"/>
      <c r="F187" s="8"/>
      <c r="G187" s="8"/>
      <c r="H187" s="8"/>
      <c r="I187" s="8"/>
      <c r="J187" s="10"/>
      <c r="K187" s="10"/>
      <c r="L187" s="10"/>
      <c r="M187" s="90"/>
      <c r="N187" s="10"/>
      <c r="O187" s="10"/>
      <c r="P187" s="90"/>
      <c r="R187" s="16"/>
      <c r="S187" s="16"/>
      <c r="T187" s="16"/>
    </row>
    <row r="188" spans="1:20" ht="13.15" x14ac:dyDescent="0.4">
      <c r="A188" s="10"/>
      <c r="B188" s="8"/>
      <c r="C188" s="8"/>
      <c r="D188" s="8"/>
      <c r="E188" s="8"/>
      <c r="F188" s="8"/>
      <c r="G188" s="8"/>
      <c r="H188" s="8"/>
      <c r="I188" s="8"/>
      <c r="J188" s="10"/>
      <c r="K188" s="10"/>
      <c r="L188" s="10"/>
      <c r="M188" s="90"/>
      <c r="N188" s="10"/>
      <c r="O188" s="10"/>
      <c r="P188" s="90"/>
      <c r="R188" s="16"/>
      <c r="S188" s="16"/>
      <c r="T188" s="16"/>
    </row>
    <row r="189" spans="1:20" ht="13.15" x14ac:dyDescent="0.4">
      <c r="B189" s="8"/>
      <c r="C189" s="8"/>
      <c r="D189" s="8"/>
      <c r="E189" s="8"/>
      <c r="F189" s="8"/>
      <c r="G189" s="8"/>
      <c r="H189" s="8"/>
      <c r="I189" s="8"/>
      <c r="M189" s="16"/>
      <c r="P189" s="16"/>
      <c r="R189" s="16"/>
      <c r="S189" s="16"/>
      <c r="T189" s="16"/>
    </row>
    <row r="190" spans="1:20" x14ac:dyDescent="0.35">
      <c r="M190" s="16"/>
      <c r="P190" s="16"/>
      <c r="R190" s="16"/>
      <c r="S190" s="16"/>
      <c r="T190" s="16"/>
    </row>
    <row r="191" spans="1:20" x14ac:dyDescent="0.35">
      <c r="M191" s="16"/>
      <c r="P191" s="16"/>
      <c r="R191" s="16"/>
      <c r="S191" s="16"/>
      <c r="T191" s="16"/>
    </row>
    <row r="192" spans="1:20" x14ac:dyDescent="0.35">
      <c r="M192" s="16"/>
      <c r="P192" s="16"/>
      <c r="R192" s="16"/>
      <c r="S192" s="16"/>
      <c r="T192" s="16"/>
    </row>
    <row r="193" spans="10:20" x14ac:dyDescent="0.35">
      <c r="M193" s="16"/>
      <c r="P193" s="16"/>
      <c r="R193" s="16"/>
      <c r="S193" s="16"/>
      <c r="T193" s="16"/>
    </row>
    <row r="194" spans="10:20" x14ac:dyDescent="0.35">
      <c r="M194" s="16"/>
      <c r="P194" s="16"/>
      <c r="R194" s="16"/>
      <c r="S194" s="16"/>
      <c r="T194" s="16"/>
    </row>
    <row r="195" spans="10:20" x14ac:dyDescent="0.35">
      <c r="M195" s="16"/>
      <c r="P195" s="16"/>
      <c r="R195" s="16"/>
      <c r="S195" s="16"/>
      <c r="T195" s="16"/>
    </row>
    <row r="196" spans="10:20" x14ac:dyDescent="0.35">
      <c r="J196" s="267"/>
      <c r="K196" s="99"/>
      <c r="L196" s="5"/>
      <c r="M196" s="18"/>
      <c r="N196" s="7"/>
      <c r="O196" s="7"/>
      <c r="P196" s="18"/>
      <c r="R196" s="16"/>
      <c r="S196" s="16"/>
      <c r="T196" s="16"/>
    </row>
    <row r="197" spans="10:20" x14ac:dyDescent="0.35">
      <c r="J197" s="267"/>
      <c r="K197" s="99"/>
      <c r="L197" s="5"/>
      <c r="M197" s="18"/>
      <c r="N197" s="7"/>
      <c r="O197" s="7"/>
      <c r="P197" s="18"/>
      <c r="R197" s="16"/>
      <c r="S197" s="16"/>
      <c r="T197" s="16"/>
    </row>
    <row r="198" spans="10:20" x14ac:dyDescent="0.35">
      <c r="J198" s="267"/>
      <c r="K198" s="99"/>
      <c r="L198" s="5"/>
      <c r="M198" s="18"/>
      <c r="N198" s="7"/>
      <c r="O198" s="7"/>
      <c r="P198" s="18"/>
      <c r="R198" s="16"/>
      <c r="S198" s="16"/>
      <c r="T198" s="16"/>
    </row>
    <row r="199" spans="10:20" x14ac:dyDescent="0.35">
      <c r="J199" s="267"/>
      <c r="K199" s="99"/>
      <c r="L199" s="5"/>
      <c r="M199" s="18"/>
      <c r="N199" s="7"/>
      <c r="O199" s="7"/>
      <c r="P199" s="18"/>
      <c r="R199" s="16"/>
      <c r="S199" s="16"/>
      <c r="T199" s="16"/>
    </row>
    <row r="200" spans="10:20" x14ac:dyDescent="0.35">
      <c r="J200" s="267"/>
      <c r="K200" s="99"/>
      <c r="L200" s="5"/>
      <c r="M200" s="18"/>
      <c r="N200" s="7"/>
      <c r="O200" s="7"/>
      <c r="P200" s="18"/>
      <c r="R200" s="16"/>
      <c r="S200" s="16"/>
      <c r="T200" s="16"/>
    </row>
    <row r="201" spans="10:20" x14ac:dyDescent="0.35">
      <c r="J201" s="267"/>
      <c r="K201" s="99"/>
      <c r="L201" s="5"/>
      <c r="M201" s="18"/>
      <c r="N201" s="7"/>
      <c r="O201" s="7"/>
      <c r="P201" s="18"/>
      <c r="R201" s="16"/>
      <c r="S201" s="16"/>
      <c r="T201" s="16"/>
    </row>
    <row r="202" spans="10:20" x14ac:dyDescent="0.35">
      <c r="J202" s="267"/>
      <c r="K202" s="99"/>
      <c r="L202" s="5"/>
      <c r="M202" s="18"/>
      <c r="N202" s="7"/>
      <c r="O202" s="7"/>
      <c r="P202" s="18"/>
      <c r="R202" s="16"/>
      <c r="S202" s="16"/>
      <c r="T202" s="16"/>
    </row>
    <row r="203" spans="10:20" x14ac:dyDescent="0.35">
      <c r="J203" s="267"/>
      <c r="K203" s="99"/>
      <c r="L203" s="5"/>
      <c r="M203" s="18"/>
      <c r="N203" s="7"/>
      <c r="O203" s="7"/>
      <c r="P203" s="18"/>
      <c r="R203" s="16"/>
      <c r="S203" s="16"/>
      <c r="T203" s="16"/>
    </row>
    <row r="204" spans="10:20" x14ac:dyDescent="0.35">
      <c r="J204" s="267"/>
      <c r="K204" s="99"/>
      <c r="L204" s="5"/>
      <c r="M204" s="18"/>
      <c r="N204" s="7"/>
      <c r="O204" s="7"/>
      <c r="P204" s="18"/>
      <c r="R204" s="16"/>
      <c r="S204" s="16"/>
      <c r="T204" s="16"/>
    </row>
    <row r="205" spans="10:20" x14ac:dyDescent="0.35">
      <c r="J205" s="267"/>
      <c r="K205" s="99"/>
      <c r="L205" s="5"/>
      <c r="M205" s="18"/>
      <c r="N205" s="7"/>
      <c r="O205" s="7"/>
      <c r="P205" s="18"/>
      <c r="R205" s="16"/>
      <c r="S205" s="16"/>
      <c r="T205" s="16"/>
    </row>
    <row r="206" spans="10:20" x14ac:dyDescent="0.35">
      <c r="J206" s="267"/>
      <c r="K206" s="99"/>
      <c r="L206" s="5"/>
      <c r="M206" s="18"/>
      <c r="N206" s="7"/>
      <c r="O206" s="7"/>
      <c r="P206" s="18"/>
      <c r="R206" s="16"/>
      <c r="S206" s="16"/>
      <c r="T206" s="16"/>
    </row>
    <row r="207" spans="10:20" x14ac:dyDescent="0.35">
      <c r="J207" s="267"/>
      <c r="K207" s="99"/>
      <c r="L207" s="5"/>
      <c r="M207" s="17"/>
      <c r="N207" s="95"/>
      <c r="O207" s="95"/>
      <c r="P207" s="17"/>
      <c r="R207" s="16"/>
      <c r="S207" s="16"/>
      <c r="T207" s="16"/>
    </row>
    <row r="208" spans="10:20" x14ac:dyDescent="0.35">
      <c r="J208" s="5"/>
      <c r="K208" s="5"/>
      <c r="L208" s="5"/>
      <c r="M208" s="16"/>
      <c r="N208" s="7"/>
      <c r="O208" s="7"/>
      <c r="P208" s="16"/>
      <c r="R208" s="16"/>
      <c r="S208" s="16"/>
      <c r="T208" s="16"/>
    </row>
    <row r="209" spans="10:20" x14ac:dyDescent="0.35">
      <c r="J209" s="5"/>
      <c r="K209" s="5"/>
      <c r="L209" s="5"/>
      <c r="M209" s="16"/>
      <c r="P209" s="16"/>
      <c r="R209" s="16"/>
      <c r="S209" s="16"/>
      <c r="T209" s="16"/>
    </row>
    <row r="210" spans="10:20" x14ac:dyDescent="0.35">
      <c r="J210" s="5"/>
      <c r="K210" s="5"/>
      <c r="L210" s="5"/>
      <c r="M210" s="16"/>
      <c r="P210" s="16"/>
      <c r="R210" s="16"/>
      <c r="S210" s="16"/>
      <c r="T210" s="16"/>
    </row>
    <row r="211" spans="10:20" x14ac:dyDescent="0.35">
      <c r="J211" s="5"/>
      <c r="K211" s="5"/>
      <c r="L211" s="5"/>
      <c r="M211" s="16"/>
      <c r="P211" s="16"/>
      <c r="R211" s="16"/>
      <c r="S211" s="16"/>
      <c r="T211" s="16"/>
    </row>
    <row r="212" spans="10:20" x14ac:dyDescent="0.35">
      <c r="J212" s="5"/>
      <c r="K212" s="5"/>
      <c r="L212" s="5"/>
      <c r="M212" s="92"/>
      <c r="N212" s="7"/>
      <c r="O212" s="7"/>
      <c r="P212" s="18"/>
      <c r="R212" s="18"/>
      <c r="S212" s="18"/>
      <c r="T212" s="16"/>
    </row>
    <row r="213" spans="10:20" x14ac:dyDescent="0.35">
      <c r="J213" s="5"/>
      <c r="K213" s="5"/>
      <c r="L213" s="5"/>
      <c r="M213" s="92"/>
      <c r="N213" s="7"/>
      <c r="O213" s="7"/>
      <c r="P213" s="18"/>
      <c r="R213" s="18"/>
      <c r="S213" s="18"/>
      <c r="T213" s="16"/>
    </row>
    <row r="214" spans="10:20" x14ac:dyDescent="0.35">
      <c r="J214" s="5"/>
      <c r="K214" s="5"/>
      <c r="L214" s="5"/>
      <c r="M214" s="92"/>
      <c r="N214" s="7"/>
      <c r="O214" s="7"/>
      <c r="P214" s="18"/>
      <c r="R214" s="18"/>
      <c r="S214" s="18"/>
      <c r="T214" s="16"/>
    </row>
    <row r="215" spans="10:20" x14ac:dyDescent="0.35">
      <c r="J215" s="5"/>
      <c r="K215" s="5"/>
      <c r="L215" s="5"/>
      <c r="M215" s="92"/>
      <c r="N215" s="7"/>
      <c r="O215" s="7"/>
      <c r="P215" s="18"/>
      <c r="R215" s="18"/>
      <c r="S215" s="18"/>
      <c r="T215" s="16"/>
    </row>
    <row r="216" spans="10:20" x14ac:dyDescent="0.35">
      <c r="J216" s="5"/>
      <c r="K216" s="5"/>
      <c r="L216" s="5"/>
      <c r="M216" s="92"/>
      <c r="N216" s="7"/>
      <c r="O216" s="7"/>
      <c r="P216" s="18"/>
      <c r="R216" s="18"/>
      <c r="S216" s="18"/>
      <c r="T216" s="16"/>
    </row>
    <row r="217" spans="10:20" x14ac:dyDescent="0.35">
      <c r="J217" s="5"/>
      <c r="K217" s="5"/>
      <c r="L217" s="5"/>
      <c r="M217" s="92"/>
      <c r="N217" s="7"/>
      <c r="O217" s="7"/>
      <c r="P217" s="18"/>
      <c r="R217" s="18"/>
      <c r="S217" s="18"/>
      <c r="T217" s="16"/>
    </row>
    <row r="218" spans="10:20" x14ac:dyDescent="0.35">
      <c r="J218" s="5"/>
      <c r="K218" s="5"/>
      <c r="L218" s="5"/>
      <c r="M218" s="92"/>
      <c r="N218" s="7"/>
      <c r="O218" s="7"/>
      <c r="P218" s="18"/>
      <c r="R218" s="18"/>
      <c r="S218" s="18"/>
      <c r="T218" s="16"/>
    </row>
    <row r="219" spans="10:20" x14ac:dyDescent="0.35">
      <c r="J219" s="5"/>
      <c r="K219" s="5"/>
      <c r="L219" s="5"/>
      <c r="M219" s="92"/>
      <c r="N219" s="7"/>
      <c r="O219" s="7"/>
      <c r="P219" s="18"/>
      <c r="R219" s="18"/>
      <c r="S219" s="18"/>
      <c r="T219" s="16"/>
    </row>
    <row r="220" spans="10:20" x14ac:dyDescent="0.35">
      <c r="J220" s="5"/>
      <c r="K220" s="5"/>
      <c r="L220" s="5"/>
      <c r="M220" s="92"/>
      <c r="N220" s="7"/>
      <c r="O220" s="7"/>
      <c r="P220" s="18"/>
      <c r="R220" s="18"/>
      <c r="S220" s="18"/>
      <c r="T220" s="16"/>
    </row>
    <row r="221" spans="10:20" x14ac:dyDescent="0.35">
      <c r="J221" s="5"/>
      <c r="K221" s="5"/>
      <c r="L221" s="5"/>
      <c r="M221" s="92"/>
      <c r="N221" s="7"/>
      <c r="O221" s="7"/>
      <c r="P221" s="18"/>
      <c r="R221" s="18"/>
      <c r="S221" s="18"/>
      <c r="T221" s="16"/>
    </row>
    <row r="222" spans="10:20" x14ac:dyDescent="0.35">
      <c r="J222" s="5"/>
      <c r="K222" s="5"/>
      <c r="L222" s="5"/>
      <c r="M222" s="92"/>
      <c r="N222" s="7"/>
      <c r="O222" s="7"/>
      <c r="P222" s="18"/>
      <c r="R222" s="18"/>
      <c r="S222" s="18"/>
      <c r="T222" s="16"/>
    </row>
    <row r="223" spans="10:20" x14ac:dyDescent="0.35">
      <c r="J223" s="5"/>
      <c r="K223" s="5"/>
      <c r="L223" s="5"/>
      <c r="M223" s="94"/>
      <c r="N223" s="95"/>
      <c r="O223" s="95"/>
      <c r="P223" s="17"/>
      <c r="R223" s="17"/>
      <c r="S223" s="17"/>
      <c r="T223" s="16"/>
    </row>
    <row r="224" spans="10:20" x14ac:dyDescent="0.35">
      <c r="J224" s="96"/>
      <c r="K224" s="96"/>
      <c r="L224" s="96"/>
      <c r="M224" s="16"/>
      <c r="N224" s="7"/>
      <c r="O224" s="7"/>
      <c r="P224" s="16"/>
      <c r="R224" s="16"/>
      <c r="S224" s="16"/>
      <c r="T224" s="16"/>
    </row>
    <row r="225" spans="1:20" x14ac:dyDescent="0.35">
      <c r="M225" s="16"/>
      <c r="P225" s="16"/>
      <c r="R225" s="16"/>
      <c r="S225" s="16"/>
      <c r="T225" s="16"/>
    </row>
    <row r="226" spans="1:20" x14ac:dyDescent="0.35">
      <c r="M226" s="16"/>
      <c r="P226" s="16"/>
      <c r="R226" s="16"/>
      <c r="S226" s="16"/>
      <c r="T226" s="16"/>
    </row>
    <row r="227" spans="1:20" x14ac:dyDescent="0.35">
      <c r="M227" s="16"/>
      <c r="P227" s="16"/>
      <c r="R227" s="16"/>
      <c r="S227" s="16"/>
      <c r="T227" s="16"/>
    </row>
    <row r="228" spans="1:20" x14ac:dyDescent="0.35">
      <c r="M228" s="16"/>
      <c r="P228" s="16"/>
      <c r="R228" s="16"/>
      <c r="S228" s="16"/>
      <c r="T228" s="16"/>
    </row>
    <row r="229" spans="1:20" x14ac:dyDescent="0.35">
      <c r="M229" s="16"/>
      <c r="P229" s="16"/>
      <c r="R229" s="16"/>
      <c r="S229" s="16"/>
      <c r="T229" s="16"/>
    </row>
    <row r="230" spans="1:20" x14ac:dyDescent="0.35">
      <c r="M230" s="16"/>
      <c r="P230" s="16"/>
      <c r="R230" s="16"/>
      <c r="S230" s="16"/>
      <c r="T230" s="16"/>
    </row>
    <row r="231" spans="1:20" x14ac:dyDescent="0.35">
      <c r="M231" s="16"/>
      <c r="P231" s="16"/>
      <c r="R231" s="16"/>
      <c r="S231" s="16"/>
      <c r="T231" s="16"/>
    </row>
    <row r="232" spans="1:20" x14ac:dyDescent="0.35">
      <c r="M232" s="16"/>
      <c r="P232" s="16"/>
      <c r="R232" s="16"/>
      <c r="S232" s="16"/>
      <c r="T232" s="16"/>
    </row>
    <row r="233" spans="1:20" x14ac:dyDescent="0.35">
      <c r="M233" s="16"/>
      <c r="P233" s="16"/>
      <c r="R233" s="16"/>
      <c r="S233" s="16"/>
      <c r="T233" s="16"/>
    </row>
    <row r="234" spans="1:20" x14ac:dyDescent="0.35">
      <c r="M234" s="16"/>
      <c r="P234" s="16"/>
      <c r="R234" s="16"/>
      <c r="S234" s="16"/>
      <c r="T234" s="16"/>
    </row>
    <row r="235" spans="1:20" ht="13.15" x14ac:dyDescent="0.4">
      <c r="K235" s="8"/>
      <c r="M235" s="16"/>
      <c r="P235" s="16"/>
      <c r="R235" s="16"/>
      <c r="S235" s="16"/>
      <c r="T235" s="16"/>
    </row>
    <row r="236" spans="1:20" ht="13.15" x14ac:dyDescent="0.4">
      <c r="K236" s="8"/>
      <c r="M236" s="16"/>
      <c r="P236" s="16"/>
      <c r="R236" s="16"/>
      <c r="S236" s="16"/>
      <c r="T236" s="16"/>
    </row>
    <row r="237" spans="1:20" ht="13.15" x14ac:dyDescent="0.4">
      <c r="K237" s="8"/>
      <c r="M237" s="16"/>
      <c r="P237" s="92"/>
      <c r="R237" s="16"/>
      <c r="S237" s="16"/>
      <c r="T237" s="16"/>
    </row>
    <row r="238" spans="1:20" x14ac:dyDescent="0.35">
      <c r="M238" s="16"/>
      <c r="P238" s="16"/>
      <c r="R238" s="16"/>
      <c r="S238" s="16"/>
      <c r="T238" s="16"/>
    </row>
    <row r="239" spans="1:20" ht="13.15" x14ac:dyDescent="0.4">
      <c r="J239" s="10"/>
      <c r="K239" s="10"/>
      <c r="L239" s="10"/>
      <c r="M239" s="97"/>
      <c r="N239" s="10"/>
      <c r="O239" s="10"/>
      <c r="P239" s="90"/>
      <c r="R239" s="16"/>
      <c r="S239" s="16"/>
      <c r="T239" s="16"/>
    </row>
    <row r="240" spans="1:20" ht="13.15" x14ac:dyDescent="0.4">
      <c r="A240" s="10"/>
      <c r="B240" s="8"/>
      <c r="C240" s="8"/>
      <c r="D240" s="8"/>
      <c r="E240" s="8"/>
      <c r="F240" s="8"/>
      <c r="G240" s="8"/>
      <c r="H240" s="8"/>
      <c r="I240" s="8"/>
      <c r="J240" s="10"/>
      <c r="K240" s="10"/>
      <c r="L240" s="10"/>
      <c r="M240" s="90"/>
      <c r="N240" s="10"/>
      <c r="O240" s="10"/>
      <c r="P240" s="90"/>
      <c r="R240" s="16"/>
      <c r="S240" s="16"/>
      <c r="T240" s="16"/>
    </row>
    <row r="241" spans="1:20" ht="13.15" x14ac:dyDescent="0.4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98"/>
      <c r="N241" s="2"/>
      <c r="O241" s="2"/>
      <c r="P241" s="98"/>
      <c r="R241" s="16"/>
      <c r="S241" s="16"/>
      <c r="T241" s="16"/>
    </row>
    <row r="242" spans="1:20" ht="13.15" x14ac:dyDescent="0.4">
      <c r="A242" s="10"/>
      <c r="B242" s="8"/>
      <c r="C242" s="8"/>
      <c r="D242" s="8"/>
      <c r="E242" s="8"/>
      <c r="F242" s="8"/>
      <c r="G242" s="8"/>
      <c r="H242" s="8"/>
      <c r="I242" s="8"/>
      <c r="J242" s="10"/>
      <c r="K242" s="10"/>
      <c r="L242" s="10"/>
      <c r="M242" s="90"/>
      <c r="N242" s="10"/>
      <c r="O242" s="10"/>
      <c r="P242" s="90"/>
      <c r="R242" s="16"/>
      <c r="S242" s="16"/>
      <c r="T242" s="16"/>
    </row>
    <row r="243" spans="1:20" ht="13.15" x14ac:dyDescent="0.4">
      <c r="A243" s="10"/>
      <c r="B243" s="8"/>
      <c r="C243" s="8"/>
      <c r="D243" s="8"/>
      <c r="E243" s="8"/>
      <c r="F243" s="8"/>
      <c r="G243" s="8"/>
      <c r="H243" s="8"/>
      <c r="I243" s="8"/>
      <c r="J243" s="10"/>
      <c r="K243" s="10"/>
      <c r="L243" s="10"/>
      <c r="M243" s="90"/>
      <c r="N243" s="10"/>
      <c r="O243" s="10"/>
      <c r="P243" s="90"/>
      <c r="R243" s="16"/>
      <c r="S243" s="16"/>
      <c r="T243" s="16"/>
    </row>
    <row r="244" spans="1:20" ht="13.15" x14ac:dyDescent="0.4">
      <c r="B244" s="8"/>
      <c r="C244" s="8"/>
      <c r="D244" s="8"/>
      <c r="E244" s="8"/>
      <c r="F244" s="8"/>
      <c r="G244" s="8"/>
      <c r="H244" s="8"/>
      <c r="I244" s="8"/>
      <c r="M244" s="16"/>
      <c r="P244" s="16"/>
      <c r="R244" s="16"/>
      <c r="S244" s="16"/>
      <c r="T244" s="16"/>
    </row>
    <row r="245" spans="1:20" x14ac:dyDescent="0.35">
      <c r="M245" s="16"/>
      <c r="P245" s="16"/>
      <c r="R245" s="16"/>
      <c r="S245" s="16"/>
      <c r="T245" s="16"/>
    </row>
    <row r="246" spans="1:20" x14ac:dyDescent="0.35">
      <c r="M246" s="16"/>
      <c r="P246" s="16"/>
      <c r="R246" s="16"/>
      <c r="S246" s="16"/>
      <c r="T246" s="16"/>
    </row>
    <row r="247" spans="1:20" x14ac:dyDescent="0.35">
      <c r="M247" s="16"/>
      <c r="P247" s="16"/>
      <c r="R247" s="16"/>
      <c r="S247" s="16"/>
      <c r="T247" s="16"/>
    </row>
    <row r="248" spans="1:20" x14ac:dyDescent="0.35">
      <c r="M248" s="16"/>
      <c r="P248" s="16"/>
      <c r="R248" s="16"/>
      <c r="S248" s="16"/>
      <c r="T248" s="16"/>
    </row>
    <row r="249" spans="1:20" x14ac:dyDescent="0.35">
      <c r="M249" s="16"/>
      <c r="P249" s="16"/>
      <c r="R249" s="16"/>
      <c r="S249" s="16"/>
      <c r="T249" s="16"/>
    </row>
    <row r="250" spans="1:20" x14ac:dyDescent="0.35">
      <c r="M250" s="16"/>
      <c r="P250" s="16"/>
      <c r="R250" s="16"/>
      <c r="S250" s="16"/>
      <c r="T250" s="16"/>
    </row>
    <row r="251" spans="1:20" x14ac:dyDescent="0.35">
      <c r="J251" s="5"/>
      <c r="K251" s="5"/>
      <c r="L251" s="5"/>
      <c r="M251" s="18"/>
      <c r="N251" s="7"/>
      <c r="O251" s="7"/>
      <c r="P251" s="18"/>
      <c r="R251" s="16"/>
      <c r="S251" s="16"/>
      <c r="T251" s="16"/>
    </row>
    <row r="252" spans="1:20" x14ac:dyDescent="0.35">
      <c r="J252" s="5"/>
      <c r="K252" s="5"/>
      <c r="L252" s="5"/>
      <c r="M252" s="18"/>
      <c r="N252" s="7"/>
      <c r="O252" s="7"/>
      <c r="P252" s="18"/>
      <c r="R252" s="16"/>
      <c r="S252" s="16"/>
      <c r="T252" s="16"/>
    </row>
    <row r="253" spans="1:20" x14ac:dyDescent="0.35">
      <c r="J253" s="5"/>
      <c r="K253" s="5"/>
      <c r="L253" s="5"/>
      <c r="M253" s="18"/>
      <c r="N253" s="7"/>
      <c r="O253" s="7"/>
      <c r="P253" s="18"/>
      <c r="R253" s="16"/>
      <c r="S253" s="16"/>
      <c r="T253" s="16"/>
    </row>
    <row r="254" spans="1:20" x14ac:dyDescent="0.35">
      <c r="J254" s="5"/>
      <c r="K254" s="5"/>
      <c r="L254" s="5"/>
      <c r="M254" s="18"/>
      <c r="N254" s="7"/>
      <c r="O254" s="7"/>
      <c r="P254" s="18"/>
      <c r="R254" s="16"/>
      <c r="S254" s="16"/>
      <c r="T254" s="16"/>
    </row>
    <row r="255" spans="1:20" x14ac:dyDescent="0.35">
      <c r="J255" s="5"/>
      <c r="K255" s="5"/>
      <c r="L255" s="5"/>
      <c r="M255" s="18"/>
      <c r="N255" s="7"/>
      <c r="O255" s="7"/>
      <c r="P255" s="18"/>
      <c r="R255" s="16"/>
      <c r="S255" s="16"/>
      <c r="T255" s="16"/>
    </row>
    <row r="256" spans="1:20" x14ac:dyDescent="0.35">
      <c r="J256" s="5"/>
      <c r="K256" s="5"/>
      <c r="L256" s="5"/>
      <c r="M256" s="18"/>
      <c r="N256" s="7"/>
      <c r="O256" s="7"/>
      <c r="P256" s="18"/>
      <c r="R256" s="16"/>
      <c r="S256" s="16"/>
      <c r="T256" s="16"/>
    </row>
    <row r="257" spans="10:20" x14ac:dyDescent="0.35">
      <c r="J257" s="5"/>
      <c r="K257" s="5"/>
      <c r="L257" s="5"/>
      <c r="M257" s="18"/>
      <c r="N257" s="7"/>
      <c r="O257" s="7"/>
      <c r="P257" s="18"/>
      <c r="R257" s="16"/>
      <c r="S257" s="16"/>
      <c r="T257" s="16"/>
    </row>
    <row r="258" spans="10:20" x14ac:dyDescent="0.35">
      <c r="J258" s="5"/>
      <c r="K258" s="5"/>
      <c r="L258" s="5"/>
      <c r="M258" s="18"/>
      <c r="N258" s="7"/>
      <c r="O258" s="7"/>
      <c r="P258" s="18"/>
      <c r="R258" s="16"/>
      <c r="S258" s="16"/>
      <c r="T258" s="16"/>
    </row>
    <row r="259" spans="10:20" x14ac:dyDescent="0.35">
      <c r="J259" s="5"/>
      <c r="K259" s="5"/>
      <c r="L259" s="5"/>
      <c r="M259" s="18"/>
      <c r="N259" s="7"/>
      <c r="O259" s="7"/>
      <c r="P259" s="18"/>
      <c r="R259" s="16"/>
      <c r="S259" s="16"/>
      <c r="T259" s="16"/>
    </row>
    <row r="260" spans="10:20" x14ac:dyDescent="0.35">
      <c r="J260" s="5"/>
      <c r="K260" s="5"/>
      <c r="L260" s="5"/>
      <c r="M260" s="18"/>
      <c r="N260" s="7"/>
      <c r="O260" s="7"/>
      <c r="P260" s="18"/>
      <c r="R260" s="16"/>
      <c r="S260" s="16"/>
      <c r="T260" s="16"/>
    </row>
    <row r="261" spans="10:20" x14ac:dyDescent="0.35">
      <c r="J261" s="5"/>
      <c r="K261" s="5"/>
      <c r="L261" s="5"/>
      <c r="M261" s="18"/>
      <c r="N261" s="7"/>
      <c r="O261" s="7"/>
      <c r="P261" s="18"/>
      <c r="R261" s="16"/>
      <c r="S261" s="16"/>
      <c r="T261" s="16"/>
    </row>
    <row r="262" spans="10:20" x14ac:dyDescent="0.35">
      <c r="J262" s="5"/>
      <c r="K262" s="5"/>
      <c r="L262" s="5"/>
      <c r="M262" s="17"/>
      <c r="N262" s="95"/>
      <c r="O262" s="95"/>
      <c r="P262" s="17"/>
      <c r="R262" s="16"/>
      <c r="S262" s="16"/>
      <c r="T262" s="16"/>
    </row>
    <row r="263" spans="10:20" x14ac:dyDescent="0.35">
      <c r="J263" s="5"/>
      <c r="K263" s="5"/>
      <c r="L263" s="5"/>
      <c r="M263" s="16"/>
      <c r="N263" s="7"/>
      <c r="O263" s="7"/>
      <c r="P263" s="16"/>
      <c r="R263" s="16"/>
      <c r="S263" s="16"/>
      <c r="T263" s="16"/>
    </row>
    <row r="264" spans="10:20" x14ac:dyDescent="0.35">
      <c r="J264" s="5"/>
      <c r="K264" s="5"/>
      <c r="L264" s="5"/>
      <c r="M264" s="16"/>
      <c r="P264" s="16"/>
      <c r="R264" s="16"/>
      <c r="S264" s="16"/>
      <c r="T264" s="16"/>
    </row>
    <row r="265" spans="10:20" x14ac:dyDescent="0.35">
      <c r="J265" s="5"/>
      <c r="K265" s="5"/>
      <c r="L265" s="5"/>
      <c r="M265" s="16"/>
      <c r="P265" s="16"/>
      <c r="R265" s="16"/>
      <c r="S265" s="16"/>
      <c r="T265" s="16"/>
    </row>
    <row r="266" spans="10:20" x14ac:dyDescent="0.35">
      <c r="J266" s="5"/>
      <c r="K266" s="5"/>
      <c r="L266" s="5"/>
      <c r="M266" s="16"/>
      <c r="P266" s="16"/>
      <c r="R266" s="16"/>
      <c r="S266" s="16"/>
      <c r="T266" s="16"/>
    </row>
    <row r="267" spans="10:20" x14ac:dyDescent="0.35">
      <c r="J267" s="5"/>
      <c r="K267" s="5"/>
      <c r="L267" s="5"/>
      <c r="M267" s="18"/>
      <c r="N267" s="7"/>
      <c r="O267" s="7"/>
      <c r="P267" s="18"/>
      <c r="R267" s="16"/>
      <c r="S267" s="16"/>
      <c r="T267" s="16"/>
    </row>
    <row r="268" spans="10:20" x14ac:dyDescent="0.35">
      <c r="J268" s="5"/>
      <c r="K268" s="5"/>
      <c r="L268" s="5"/>
      <c r="M268" s="18"/>
      <c r="N268" s="7"/>
      <c r="O268" s="7"/>
      <c r="P268" s="18"/>
      <c r="R268" s="16"/>
      <c r="S268" s="16"/>
      <c r="T268" s="16"/>
    </row>
    <row r="269" spans="10:20" x14ac:dyDescent="0.35">
      <c r="J269" s="5"/>
      <c r="K269" s="5"/>
      <c r="L269" s="5"/>
      <c r="M269" s="18"/>
      <c r="N269" s="7"/>
      <c r="O269" s="7"/>
      <c r="P269" s="18"/>
      <c r="R269" s="16"/>
      <c r="S269" s="16"/>
      <c r="T269" s="16"/>
    </row>
    <row r="270" spans="10:20" x14ac:dyDescent="0.35">
      <c r="J270" s="5"/>
      <c r="K270" s="5"/>
      <c r="L270" s="5"/>
      <c r="M270" s="18"/>
      <c r="N270" s="7"/>
      <c r="O270" s="7"/>
      <c r="P270" s="18"/>
      <c r="R270" s="16"/>
      <c r="S270" s="16"/>
      <c r="T270" s="16"/>
    </row>
    <row r="271" spans="10:20" x14ac:dyDescent="0.35">
      <c r="J271" s="5"/>
      <c r="K271" s="5"/>
      <c r="L271" s="5"/>
      <c r="M271" s="18"/>
      <c r="N271" s="7"/>
      <c r="O271" s="7"/>
      <c r="P271" s="18"/>
      <c r="R271" s="16"/>
      <c r="S271" s="16"/>
      <c r="T271" s="16"/>
    </row>
    <row r="272" spans="10:20" x14ac:dyDescent="0.35">
      <c r="J272" s="5"/>
      <c r="K272" s="5"/>
      <c r="L272" s="5"/>
      <c r="M272" s="18"/>
      <c r="N272" s="7"/>
      <c r="O272" s="7"/>
      <c r="P272" s="18"/>
      <c r="R272" s="16"/>
      <c r="S272" s="16"/>
      <c r="T272" s="16"/>
    </row>
    <row r="273" spans="10:20" x14ac:dyDescent="0.35">
      <c r="J273" s="5"/>
      <c r="K273" s="5"/>
      <c r="L273" s="5"/>
      <c r="M273" s="18"/>
      <c r="N273" s="7"/>
      <c r="O273" s="7"/>
      <c r="P273" s="18"/>
      <c r="R273" s="16"/>
      <c r="S273" s="16"/>
      <c r="T273" s="16"/>
    </row>
    <row r="274" spans="10:20" x14ac:dyDescent="0.35">
      <c r="J274" s="5"/>
      <c r="K274" s="5"/>
      <c r="L274" s="5"/>
      <c r="M274" s="18"/>
      <c r="N274" s="7"/>
      <c r="O274" s="7"/>
      <c r="P274" s="18"/>
      <c r="R274" s="16"/>
      <c r="S274" s="16"/>
      <c r="T274" s="16"/>
    </row>
    <row r="275" spans="10:20" x14ac:dyDescent="0.35">
      <c r="J275" s="5"/>
      <c r="K275" s="5"/>
      <c r="L275" s="5"/>
      <c r="M275" s="18"/>
      <c r="N275" s="7"/>
      <c r="O275" s="7"/>
      <c r="P275" s="18"/>
      <c r="R275" s="16"/>
      <c r="S275" s="16"/>
      <c r="T275" s="16"/>
    </row>
    <row r="276" spans="10:20" x14ac:dyDescent="0.35">
      <c r="J276" s="5"/>
      <c r="K276" s="5"/>
      <c r="L276" s="5"/>
      <c r="M276" s="18"/>
      <c r="N276" s="7"/>
      <c r="O276" s="7"/>
      <c r="P276" s="18"/>
      <c r="R276" s="16"/>
      <c r="S276" s="16"/>
      <c r="T276" s="16"/>
    </row>
    <row r="277" spans="10:20" x14ac:dyDescent="0.35">
      <c r="J277" s="5"/>
      <c r="K277" s="5"/>
      <c r="L277" s="5"/>
      <c r="M277" s="18"/>
      <c r="N277" s="7"/>
      <c r="O277" s="7"/>
      <c r="P277" s="18"/>
      <c r="R277" s="16"/>
      <c r="S277" s="16"/>
      <c r="T277" s="16"/>
    </row>
    <row r="278" spans="10:20" x14ac:dyDescent="0.35">
      <c r="J278" s="5"/>
      <c r="K278" s="5"/>
      <c r="L278" s="5"/>
      <c r="M278" s="17"/>
      <c r="N278" s="95"/>
      <c r="O278" s="95"/>
      <c r="P278" s="17"/>
      <c r="R278" s="16"/>
      <c r="S278" s="16"/>
      <c r="T278" s="16"/>
    </row>
    <row r="279" spans="10:20" x14ac:dyDescent="0.35">
      <c r="J279" s="96"/>
      <c r="K279" s="96"/>
      <c r="L279" s="96"/>
      <c r="M279" s="16"/>
      <c r="N279" s="7"/>
      <c r="O279" s="7"/>
      <c r="P279" s="16"/>
      <c r="R279" s="16"/>
      <c r="S279" s="16"/>
      <c r="T279" s="16"/>
    </row>
    <row r="280" spans="10:20" x14ac:dyDescent="0.35">
      <c r="J280" s="96"/>
      <c r="K280" s="96"/>
      <c r="L280" s="96"/>
      <c r="M280" s="16"/>
      <c r="N280" s="7"/>
      <c r="O280" s="7"/>
      <c r="P280" s="16"/>
      <c r="R280" s="16"/>
      <c r="S280" s="16"/>
      <c r="T280" s="16"/>
    </row>
    <row r="281" spans="10:20" x14ac:dyDescent="0.35">
      <c r="J281" s="96"/>
      <c r="K281" s="96"/>
      <c r="L281" s="96"/>
      <c r="M281" s="16"/>
      <c r="N281" s="7"/>
      <c r="O281" s="7"/>
      <c r="P281" s="16"/>
      <c r="R281" s="16"/>
      <c r="S281" s="16"/>
      <c r="T281" s="16"/>
    </row>
    <row r="282" spans="10:20" x14ac:dyDescent="0.35">
      <c r="J282" s="96"/>
      <c r="K282" s="96"/>
      <c r="L282" s="96"/>
      <c r="M282" s="16"/>
      <c r="N282" s="7"/>
      <c r="O282" s="7"/>
      <c r="P282" s="16"/>
      <c r="R282" s="16"/>
      <c r="S282" s="16"/>
      <c r="T282" s="16"/>
    </row>
    <row r="283" spans="10:20" x14ac:dyDescent="0.35">
      <c r="J283" s="96"/>
      <c r="K283" s="96"/>
      <c r="L283" s="96"/>
      <c r="M283" s="16"/>
      <c r="N283" s="7"/>
      <c r="O283" s="7"/>
      <c r="P283" s="16"/>
      <c r="R283" s="16"/>
      <c r="S283" s="16"/>
      <c r="T283" s="16"/>
    </row>
    <row r="284" spans="10:20" x14ac:dyDescent="0.35">
      <c r="J284" s="96"/>
      <c r="K284" s="96"/>
      <c r="L284" s="96"/>
      <c r="M284" s="16"/>
      <c r="N284" s="7"/>
      <c r="O284" s="7"/>
      <c r="P284" s="16"/>
      <c r="R284" s="16"/>
      <c r="S284" s="16"/>
      <c r="T284" s="16"/>
    </row>
    <row r="285" spans="10:20" x14ac:dyDescent="0.35">
      <c r="J285" s="96"/>
      <c r="K285" s="96"/>
      <c r="L285" s="96"/>
      <c r="M285" s="16"/>
      <c r="N285" s="7"/>
      <c r="O285" s="7"/>
      <c r="P285" s="16"/>
      <c r="R285" s="16"/>
      <c r="S285" s="16"/>
      <c r="T285" s="16"/>
    </row>
    <row r="286" spans="10:20" x14ac:dyDescent="0.35">
      <c r="J286" s="96"/>
      <c r="K286" s="96"/>
      <c r="L286" s="96"/>
      <c r="M286" s="16"/>
      <c r="N286" s="7"/>
      <c r="O286" s="7"/>
      <c r="P286" s="16"/>
      <c r="R286" s="16"/>
      <c r="S286" s="16"/>
      <c r="T286" s="16"/>
    </row>
    <row r="287" spans="10:20" x14ac:dyDescent="0.35">
      <c r="M287" s="16"/>
      <c r="P287" s="16"/>
      <c r="R287" s="16"/>
      <c r="S287" s="16"/>
      <c r="T287" s="16"/>
    </row>
    <row r="288" spans="10:20" x14ac:dyDescent="0.35">
      <c r="M288" s="16"/>
      <c r="P288" s="16"/>
      <c r="R288" s="16"/>
      <c r="S288" s="16"/>
      <c r="T288" s="16"/>
    </row>
    <row r="289" spans="1:20" x14ac:dyDescent="0.35">
      <c r="M289" s="16"/>
      <c r="P289" s="16"/>
      <c r="R289" s="16"/>
      <c r="S289" s="16"/>
      <c r="T289" s="16"/>
    </row>
    <row r="290" spans="1:20" ht="13.15" x14ac:dyDescent="0.4">
      <c r="K290" s="8"/>
      <c r="M290" s="16"/>
      <c r="P290" s="16"/>
      <c r="R290" s="16"/>
      <c r="S290" s="16"/>
      <c r="T290" s="16"/>
    </row>
    <row r="291" spans="1:20" ht="13.15" x14ac:dyDescent="0.4">
      <c r="K291" s="8"/>
      <c r="M291" s="16"/>
      <c r="P291" s="16"/>
      <c r="R291" s="16"/>
      <c r="S291" s="16"/>
      <c r="T291" s="16"/>
    </row>
    <row r="292" spans="1:20" ht="13.15" x14ac:dyDescent="0.4">
      <c r="K292" s="8"/>
      <c r="M292" s="16"/>
      <c r="P292" s="92"/>
      <c r="R292" s="16"/>
      <c r="S292" s="16"/>
      <c r="T292" s="16"/>
    </row>
    <row r="293" spans="1:20" x14ac:dyDescent="0.35">
      <c r="M293" s="16"/>
      <c r="P293" s="16"/>
      <c r="R293" s="16"/>
      <c r="S293" s="16"/>
      <c r="T293" s="16"/>
    </row>
    <row r="294" spans="1:20" ht="13.15" x14ac:dyDescent="0.4">
      <c r="J294" s="10"/>
      <c r="K294" s="10"/>
      <c r="L294" s="10"/>
      <c r="M294" s="97"/>
      <c r="N294" s="10"/>
      <c r="O294" s="10"/>
      <c r="P294" s="90"/>
      <c r="R294" s="16"/>
      <c r="S294" s="16"/>
      <c r="T294" s="16"/>
    </row>
    <row r="295" spans="1:20" ht="13.15" x14ac:dyDescent="0.4">
      <c r="A295" s="10"/>
      <c r="B295" s="8"/>
      <c r="C295" s="8"/>
      <c r="D295" s="8"/>
      <c r="E295" s="8"/>
      <c r="F295" s="8"/>
      <c r="G295" s="8"/>
      <c r="H295" s="8"/>
      <c r="I295" s="8"/>
      <c r="J295" s="10"/>
      <c r="K295" s="10"/>
      <c r="L295" s="10"/>
      <c r="M295" s="90"/>
      <c r="N295" s="10"/>
      <c r="O295" s="10"/>
      <c r="P295" s="90"/>
      <c r="R295" s="16"/>
      <c r="S295" s="16"/>
      <c r="T295" s="16"/>
    </row>
    <row r="296" spans="1:20" ht="13.15" x14ac:dyDescent="0.4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98"/>
      <c r="N296" s="2"/>
      <c r="O296" s="2"/>
      <c r="P296" s="98"/>
      <c r="R296" s="16"/>
      <c r="S296" s="16"/>
      <c r="T296" s="16"/>
    </row>
    <row r="297" spans="1:20" ht="13.15" x14ac:dyDescent="0.4">
      <c r="A297" s="10"/>
      <c r="B297" s="8"/>
      <c r="C297" s="8"/>
      <c r="D297" s="8"/>
      <c r="E297" s="8"/>
      <c r="F297" s="8"/>
      <c r="G297" s="8"/>
      <c r="H297" s="8"/>
      <c r="I297" s="8"/>
      <c r="J297" s="10"/>
      <c r="K297" s="10"/>
      <c r="L297" s="10"/>
      <c r="M297" s="90"/>
      <c r="N297" s="10"/>
      <c r="O297" s="10"/>
      <c r="P297" s="90"/>
      <c r="R297" s="16"/>
      <c r="S297" s="16"/>
      <c r="T297" s="16"/>
    </row>
    <row r="298" spans="1:20" ht="13.15" x14ac:dyDescent="0.4">
      <c r="A298" s="10"/>
      <c r="B298" s="8"/>
      <c r="C298" s="8"/>
      <c r="D298" s="8"/>
      <c r="E298" s="8"/>
      <c r="F298" s="8"/>
      <c r="G298" s="8"/>
      <c r="H298" s="8"/>
      <c r="I298" s="8"/>
      <c r="J298" s="10"/>
      <c r="K298" s="10"/>
      <c r="L298" s="10"/>
      <c r="M298" s="90"/>
      <c r="N298" s="10"/>
      <c r="O298" s="10"/>
      <c r="P298" s="90"/>
      <c r="R298" s="16"/>
      <c r="S298" s="16"/>
      <c r="T298" s="16"/>
    </row>
    <row r="299" spans="1:20" ht="13.15" x14ac:dyDescent="0.4">
      <c r="B299" s="8"/>
      <c r="C299" s="8"/>
      <c r="D299" s="8"/>
      <c r="E299" s="8"/>
      <c r="F299" s="8"/>
      <c r="G299" s="8"/>
      <c r="H299" s="8"/>
      <c r="I299" s="8"/>
      <c r="M299" s="16"/>
      <c r="P299" s="16"/>
      <c r="R299" s="16"/>
      <c r="S299" s="16"/>
      <c r="T299" s="16"/>
    </row>
    <row r="300" spans="1:20" x14ac:dyDescent="0.35">
      <c r="M300" s="16"/>
      <c r="P300" s="16"/>
      <c r="R300" s="16"/>
      <c r="S300" s="16"/>
      <c r="T300" s="16"/>
    </row>
    <row r="301" spans="1:20" x14ac:dyDescent="0.35">
      <c r="M301" s="16"/>
      <c r="P301" s="16"/>
      <c r="R301" s="16"/>
      <c r="S301" s="16"/>
      <c r="T301" s="16"/>
    </row>
    <row r="302" spans="1:20" x14ac:dyDescent="0.35">
      <c r="M302" s="16"/>
      <c r="P302" s="16"/>
      <c r="R302" s="16"/>
      <c r="S302" s="16"/>
      <c r="T302" s="16"/>
    </row>
    <row r="303" spans="1:20" x14ac:dyDescent="0.35">
      <c r="M303" s="16"/>
      <c r="P303" s="16"/>
      <c r="R303" s="16"/>
      <c r="S303" s="16"/>
      <c r="T303" s="16"/>
    </row>
    <row r="304" spans="1:20" x14ac:dyDescent="0.35">
      <c r="M304" s="16"/>
      <c r="P304" s="16"/>
      <c r="R304" s="16"/>
      <c r="S304" s="16"/>
      <c r="T304" s="16"/>
    </row>
    <row r="305" spans="10:20" x14ac:dyDescent="0.35">
      <c r="M305" s="16"/>
      <c r="P305" s="16"/>
      <c r="R305" s="16"/>
      <c r="S305" s="16"/>
      <c r="T305" s="16"/>
    </row>
    <row r="306" spans="10:20" x14ac:dyDescent="0.35">
      <c r="J306" s="100"/>
      <c r="K306" s="100"/>
      <c r="L306" s="96"/>
      <c r="M306" s="18"/>
      <c r="N306" s="7"/>
      <c r="O306" s="7"/>
      <c r="P306" s="18"/>
      <c r="R306" s="18"/>
      <c r="S306" s="18"/>
      <c r="T306" s="16"/>
    </row>
    <row r="307" spans="10:20" x14ac:dyDescent="0.35">
      <c r="J307" s="100"/>
      <c r="K307" s="100"/>
      <c r="L307" s="96"/>
      <c r="M307" s="18"/>
      <c r="N307" s="7"/>
      <c r="O307" s="7"/>
      <c r="P307" s="18"/>
      <c r="R307" s="18"/>
      <c r="S307" s="18"/>
      <c r="T307" s="16"/>
    </row>
    <row r="308" spans="10:20" x14ac:dyDescent="0.35">
      <c r="J308" s="100"/>
      <c r="K308" s="100"/>
      <c r="L308" s="96"/>
      <c r="M308" s="18"/>
      <c r="N308" s="7"/>
      <c r="O308" s="7"/>
      <c r="P308" s="18"/>
      <c r="R308" s="18"/>
      <c r="S308" s="18"/>
      <c r="T308" s="16"/>
    </row>
    <row r="309" spans="10:20" x14ac:dyDescent="0.35">
      <c r="J309" s="100"/>
      <c r="K309" s="100"/>
      <c r="L309" s="96"/>
      <c r="M309" s="18"/>
      <c r="N309" s="7"/>
      <c r="O309" s="7"/>
      <c r="P309" s="18"/>
      <c r="R309" s="18"/>
      <c r="S309" s="18"/>
      <c r="T309" s="16"/>
    </row>
    <row r="310" spans="10:20" x14ac:dyDescent="0.35">
      <c r="J310" s="100"/>
      <c r="K310" s="100"/>
      <c r="L310" s="96"/>
      <c r="M310" s="18"/>
      <c r="N310" s="7"/>
      <c r="O310" s="7"/>
      <c r="P310" s="18"/>
      <c r="R310" s="18"/>
      <c r="S310" s="18"/>
      <c r="T310" s="16"/>
    </row>
    <row r="311" spans="10:20" x14ac:dyDescent="0.35">
      <c r="J311" s="100"/>
      <c r="K311" s="100"/>
      <c r="L311" s="96"/>
      <c r="M311" s="18"/>
      <c r="N311" s="7"/>
      <c r="O311" s="7"/>
      <c r="P311" s="18"/>
      <c r="R311" s="18"/>
      <c r="S311" s="18"/>
      <c r="T311" s="16"/>
    </row>
    <row r="312" spans="10:20" x14ac:dyDescent="0.35">
      <c r="J312" s="100"/>
      <c r="K312" s="100"/>
      <c r="L312" s="96"/>
      <c r="M312" s="18"/>
      <c r="N312" s="7"/>
      <c r="O312" s="7"/>
      <c r="P312" s="18"/>
      <c r="R312" s="18"/>
      <c r="S312" s="18"/>
      <c r="T312" s="16"/>
    </row>
    <row r="313" spans="10:20" x14ac:dyDescent="0.35">
      <c r="J313" s="100"/>
      <c r="K313" s="100"/>
      <c r="L313" s="96"/>
      <c r="M313" s="18"/>
      <c r="N313" s="7"/>
      <c r="O313" s="7"/>
      <c r="P313" s="18"/>
      <c r="R313" s="18"/>
      <c r="S313" s="18"/>
      <c r="T313" s="16"/>
    </row>
    <row r="314" spans="10:20" x14ac:dyDescent="0.35">
      <c r="J314" s="100"/>
      <c r="K314" s="100"/>
      <c r="L314" s="96"/>
      <c r="M314" s="18"/>
      <c r="N314" s="7"/>
      <c r="O314" s="7"/>
      <c r="P314" s="18"/>
      <c r="R314" s="18"/>
      <c r="S314" s="18"/>
      <c r="T314" s="16"/>
    </row>
    <row r="315" spans="10:20" x14ac:dyDescent="0.35">
      <c r="J315" s="100"/>
      <c r="K315" s="100"/>
      <c r="L315" s="96"/>
      <c r="M315" s="18"/>
      <c r="N315" s="7"/>
      <c r="O315" s="7"/>
      <c r="P315" s="18"/>
      <c r="R315" s="18"/>
      <c r="S315" s="18"/>
      <c r="T315" s="16"/>
    </row>
    <row r="316" spans="10:20" x14ac:dyDescent="0.35">
      <c r="J316" s="100"/>
      <c r="K316" s="100"/>
      <c r="L316" s="96"/>
      <c r="M316" s="18"/>
      <c r="N316" s="7"/>
      <c r="O316" s="7"/>
      <c r="P316" s="18"/>
      <c r="R316" s="18"/>
      <c r="S316" s="18"/>
      <c r="T316" s="16"/>
    </row>
    <row r="317" spans="10:20" x14ac:dyDescent="0.35">
      <c r="J317" s="100"/>
      <c r="K317" s="100"/>
      <c r="L317" s="96"/>
      <c r="M317" s="19"/>
      <c r="N317" s="95"/>
      <c r="O317" s="95"/>
      <c r="P317" s="19"/>
      <c r="R317" s="17"/>
      <c r="S317" s="17"/>
      <c r="T317" s="16"/>
    </row>
    <row r="318" spans="10:20" x14ac:dyDescent="0.35">
      <c r="J318" s="96"/>
      <c r="K318" s="96"/>
      <c r="L318" s="96"/>
      <c r="M318" s="16"/>
      <c r="N318" s="7"/>
      <c r="O318" s="7"/>
      <c r="P318" s="16"/>
      <c r="R318" s="16"/>
      <c r="S318" s="16"/>
      <c r="T318" s="16"/>
    </row>
    <row r="319" spans="10:20" x14ac:dyDescent="0.35">
      <c r="J319" s="96"/>
      <c r="K319" s="96"/>
      <c r="L319" s="96"/>
      <c r="M319" s="16"/>
      <c r="P319" s="16"/>
      <c r="R319" s="16"/>
      <c r="S319" s="16"/>
      <c r="T319" s="16"/>
    </row>
    <row r="320" spans="10:20" x14ac:dyDescent="0.35">
      <c r="J320" s="96"/>
      <c r="K320" s="96"/>
      <c r="L320" s="96"/>
      <c r="M320" s="16"/>
      <c r="P320" s="16"/>
      <c r="R320" s="16"/>
      <c r="S320" s="16"/>
      <c r="T320" s="16"/>
    </row>
    <row r="321" spans="10:20" x14ac:dyDescent="0.35">
      <c r="J321" s="96"/>
      <c r="K321" s="96"/>
      <c r="L321" s="96"/>
      <c r="M321" s="16"/>
      <c r="P321" s="16"/>
      <c r="R321" s="16"/>
      <c r="S321" s="16"/>
      <c r="T321" s="16"/>
    </row>
    <row r="322" spans="10:20" x14ac:dyDescent="0.35">
      <c r="J322" s="96"/>
      <c r="K322" s="96"/>
      <c r="L322" s="96"/>
      <c r="M322" s="92"/>
      <c r="N322" s="7"/>
      <c r="O322" s="7"/>
      <c r="P322" s="18"/>
      <c r="R322" s="18"/>
      <c r="S322" s="14"/>
      <c r="T322" s="14"/>
    </row>
    <row r="323" spans="10:20" x14ac:dyDescent="0.35">
      <c r="J323" s="96"/>
      <c r="K323" s="96"/>
      <c r="L323" s="96"/>
      <c r="M323" s="92"/>
      <c r="N323" s="7"/>
      <c r="O323" s="7"/>
      <c r="P323" s="18"/>
      <c r="R323" s="18"/>
      <c r="S323" s="14"/>
      <c r="T323" s="14"/>
    </row>
    <row r="324" spans="10:20" x14ac:dyDescent="0.35">
      <c r="J324" s="96"/>
      <c r="K324" s="96"/>
      <c r="L324" s="96"/>
      <c r="M324" s="92"/>
      <c r="N324" s="7"/>
      <c r="O324" s="7"/>
      <c r="P324" s="18"/>
      <c r="R324" s="18"/>
      <c r="S324" s="14"/>
      <c r="T324" s="14"/>
    </row>
    <row r="325" spans="10:20" x14ac:dyDescent="0.35">
      <c r="J325" s="96"/>
      <c r="K325" s="96"/>
      <c r="L325" s="96"/>
      <c r="M325" s="92"/>
      <c r="N325" s="7"/>
      <c r="O325" s="7"/>
      <c r="P325" s="18"/>
      <c r="R325" s="18"/>
      <c r="S325" s="14"/>
      <c r="T325" s="14"/>
    </row>
    <row r="326" spans="10:20" x14ac:dyDescent="0.35">
      <c r="J326" s="96"/>
      <c r="K326" s="96"/>
      <c r="L326" s="96"/>
      <c r="M326" s="92"/>
      <c r="N326" s="7"/>
      <c r="O326" s="7"/>
      <c r="P326" s="18"/>
      <c r="R326" s="18"/>
      <c r="S326" s="14"/>
      <c r="T326" s="14"/>
    </row>
    <row r="327" spans="10:20" x14ac:dyDescent="0.35">
      <c r="J327" s="96"/>
      <c r="K327" s="96"/>
      <c r="L327" s="96"/>
      <c r="M327" s="92"/>
      <c r="N327" s="7"/>
      <c r="O327" s="7"/>
      <c r="P327" s="18"/>
      <c r="R327" s="18"/>
      <c r="S327" s="14"/>
      <c r="T327" s="14"/>
    </row>
    <row r="328" spans="10:20" x14ac:dyDescent="0.35">
      <c r="J328" s="96"/>
      <c r="K328" s="96"/>
      <c r="L328" s="96"/>
      <c r="M328" s="92"/>
      <c r="N328" s="7"/>
      <c r="O328" s="7"/>
      <c r="P328" s="18"/>
      <c r="R328" s="18"/>
      <c r="S328" s="14"/>
      <c r="T328" s="14"/>
    </row>
    <row r="329" spans="10:20" x14ac:dyDescent="0.35">
      <c r="J329" s="96"/>
      <c r="K329" s="96"/>
      <c r="L329" s="96"/>
      <c r="M329" s="92"/>
      <c r="N329" s="7"/>
      <c r="O329" s="7"/>
      <c r="P329" s="18"/>
      <c r="R329" s="18"/>
      <c r="S329" s="14"/>
      <c r="T329" s="14"/>
    </row>
    <row r="330" spans="10:20" x14ac:dyDescent="0.35">
      <c r="J330" s="96"/>
      <c r="K330" s="96"/>
      <c r="L330" s="96"/>
      <c r="M330" s="92"/>
      <c r="N330" s="7"/>
      <c r="O330" s="7"/>
      <c r="P330" s="18"/>
      <c r="R330" s="18"/>
      <c r="S330" s="14"/>
      <c r="T330" s="14"/>
    </row>
    <row r="331" spans="10:20" x14ac:dyDescent="0.35">
      <c r="J331" s="96"/>
      <c r="K331" s="96"/>
      <c r="L331" s="96"/>
      <c r="M331" s="92"/>
      <c r="N331" s="7"/>
      <c r="O331" s="7"/>
      <c r="P331" s="18"/>
      <c r="R331" s="18"/>
      <c r="S331" s="14"/>
      <c r="T331" s="14"/>
    </row>
    <row r="332" spans="10:20" x14ac:dyDescent="0.35">
      <c r="J332" s="96"/>
      <c r="K332" s="96"/>
      <c r="L332" s="96"/>
      <c r="M332" s="92"/>
      <c r="N332" s="7"/>
      <c r="O332" s="7"/>
      <c r="P332" s="18"/>
      <c r="R332" s="18"/>
      <c r="S332" s="14"/>
      <c r="T332" s="14"/>
    </row>
    <row r="333" spans="10:20" x14ac:dyDescent="0.35">
      <c r="J333" s="96"/>
      <c r="K333" s="96"/>
      <c r="L333" s="96"/>
      <c r="M333" s="94"/>
      <c r="N333" s="95"/>
      <c r="O333" s="95"/>
      <c r="P333" s="17"/>
      <c r="R333" s="19"/>
      <c r="S333" s="15"/>
      <c r="T333" s="15"/>
    </row>
    <row r="334" spans="10:20" x14ac:dyDescent="0.35">
      <c r="J334" s="96"/>
      <c r="K334" s="96"/>
      <c r="L334" s="96"/>
      <c r="M334" s="16"/>
      <c r="N334" s="7"/>
      <c r="O334" s="7"/>
      <c r="P334" s="16"/>
      <c r="R334" s="16"/>
      <c r="S334" s="16"/>
      <c r="T334" s="16"/>
    </row>
    <row r="335" spans="10:20" x14ac:dyDescent="0.35">
      <c r="J335" s="96"/>
      <c r="K335" s="96"/>
      <c r="L335" s="96"/>
      <c r="M335" s="16"/>
      <c r="N335" s="7"/>
      <c r="O335" s="7"/>
      <c r="P335" s="16"/>
      <c r="R335" s="16"/>
      <c r="S335" s="16"/>
      <c r="T335" s="16"/>
    </row>
    <row r="336" spans="10:20" x14ac:dyDescent="0.35">
      <c r="J336" s="96"/>
      <c r="K336" s="96"/>
      <c r="L336" s="96"/>
      <c r="M336" s="16"/>
      <c r="N336" s="7"/>
      <c r="O336" s="7"/>
      <c r="P336" s="16"/>
      <c r="R336" s="16"/>
      <c r="S336" s="16"/>
      <c r="T336" s="16"/>
    </row>
    <row r="337" spans="1:20" x14ac:dyDescent="0.35">
      <c r="J337" s="96"/>
      <c r="K337" s="96"/>
      <c r="L337" s="96"/>
      <c r="M337" s="16"/>
      <c r="N337" s="7"/>
      <c r="O337" s="7"/>
      <c r="P337" s="16"/>
      <c r="R337" s="16"/>
      <c r="S337" s="16"/>
      <c r="T337" s="16"/>
    </row>
    <row r="338" spans="1:20" x14ac:dyDescent="0.35">
      <c r="J338" s="96"/>
      <c r="K338" s="96"/>
      <c r="L338" s="96"/>
      <c r="M338" s="16"/>
      <c r="N338" s="7"/>
      <c r="O338" s="7"/>
      <c r="P338" s="16"/>
      <c r="R338" s="16"/>
      <c r="S338" s="16"/>
      <c r="T338" s="16"/>
    </row>
    <row r="339" spans="1:20" x14ac:dyDescent="0.35">
      <c r="J339" s="96"/>
      <c r="K339" s="96"/>
      <c r="L339" s="96"/>
      <c r="M339" s="16"/>
      <c r="N339" s="7"/>
      <c r="O339" s="7"/>
      <c r="P339" s="16"/>
      <c r="R339" s="16"/>
      <c r="S339" s="16"/>
      <c r="T339" s="16"/>
    </row>
    <row r="340" spans="1:20" x14ac:dyDescent="0.35">
      <c r="J340" s="96"/>
      <c r="K340" s="96"/>
      <c r="L340" s="96"/>
      <c r="M340" s="16"/>
      <c r="N340" s="7"/>
      <c r="O340" s="7"/>
      <c r="P340" s="16"/>
      <c r="R340" s="16"/>
      <c r="S340" s="16"/>
      <c r="T340" s="16"/>
    </row>
    <row r="341" spans="1:20" x14ac:dyDescent="0.35">
      <c r="J341" s="96"/>
      <c r="K341" s="96"/>
      <c r="L341" s="96"/>
      <c r="M341" s="16"/>
      <c r="N341" s="7"/>
      <c r="O341" s="7"/>
      <c r="P341" s="16"/>
      <c r="R341" s="16"/>
      <c r="S341" s="16"/>
      <c r="T341" s="16"/>
    </row>
    <row r="342" spans="1:20" x14ac:dyDescent="0.35">
      <c r="M342" s="16"/>
      <c r="P342" s="16"/>
      <c r="R342" s="16"/>
      <c r="S342" s="16"/>
      <c r="T342" s="16"/>
    </row>
    <row r="343" spans="1:20" x14ac:dyDescent="0.35">
      <c r="M343" s="16"/>
      <c r="P343" s="16"/>
      <c r="R343" s="16"/>
      <c r="S343" s="16"/>
      <c r="T343" s="16"/>
    </row>
    <row r="344" spans="1:20" x14ac:dyDescent="0.35">
      <c r="M344" s="16"/>
      <c r="P344" s="16"/>
      <c r="R344" s="16"/>
      <c r="S344" s="16"/>
      <c r="T344" s="16"/>
    </row>
    <row r="345" spans="1:20" ht="13.15" x14ac:dyDescent="0.4">
      <c r="K345" s="8"/>
      <c r="M345" s="16"/>
      <c r="P345" s="16"/>
      <c r="R345" s="16"/>
      <c r="S345" s="16"/>
      <c r="T345" s="16"/>
    </row>
    <row r="346" spans="1:20" ht="13.15" x14ac:dyDescent="0.4">
      <c r="K346" s="8"/>
      <c r="M346" s="16"/>
      <c r="P346" s="16"/>
      <c r="R346" s="16"/>
      <c r="S346" s="16"/>
      <c r="T346" s="16"/>
    </row>
    <row r="347" spans="1:20" ht="13.15" x14ac:dyDescent="0.4">
      <c r="K347" s="8"/>
      <c r="M347" s="16"/>
      <c r="P347" s="92"/>
      <c r="R347" s="16"/>
      <c r="S347" s="16"/>
      <c r="T347" s="16"/>
    </row>
    <row r="348" spans="1:20" x14ac:dyDescent="0.35">
      <c r="M348" s="16"/>
      <c r="P348" s="16"/>
      <c r="R348" s="16"/>
      <c r="S348" s="16"/>
      <c r="T348" s="16"/>
    </row>
    <row r="349" spans="1:20" ht="13.15" x14ac:dyDescent="0.4">
      <c r="J349" s="10"/>
      <c r="K349" s="10"/>
      <c r="L349" s="10"/>
      <c r="M349" s="97"/>
      <c r="N349" s="10"/>
      <c r="O349" s="10"/>
      <c r="P349" s="90"/>
      <c r="R349" s="16"/>
      <c r="S349" s="16"/>
      <c r="T349" s="16"/>
    </row>
    <row r="350" spans="1:20" ht="13.15" x14ac:dyDescent="0.4">
      <c r="A350" s="10"/>
      <c r="B350" s="8"/>
      <c r="C350" s="8"/>
      <c r="D350" s="8"/>
      <c r="E350" s="8"/>
      <c r="F350" s="8"/>
      <c r="G350" s="8"/>
      <c r="H350" s="8"/>
      <c r="I350" s="8"/>
      <c r="J350" s="10"/>
      <c r="K350" s="10"/>
      <c r="L350" s="10"/>
      <c r="M350" s="90"/>
      <c r="N350" s="10"/>
      <c r="O350" s="10"/>
      <c r="P350" s="90"/>
      <c r="R350" s="16"/>
      <c r="S350" s="16"/>
      <c r="T350" s="16"/>
    </row>
    <row r="351" spans="1:20" ht="13.15" x14ac:dyDescent="0.4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98"/>
      <c r="N351" s="2"/>
      <c r="O351" s="2"/>
      <c r="P351" s="98"/>
      <c r="R351" s="16"/>
      <c r="S351" s="16"/>
      <c r="T351" s="16"/>
    </row>
    <row r="352" spans="1:20" ht="13.15" x14ac:dyDescent="0.4">
      <c r="A352" s="10"/>
      <c r="B352" s="8"/>
      <c r="C352" s="8"/>
      <c r="D352" s="8"/>
      <c r="E352" s="8"/>
      <c r="F352" s="8"/>
      <c r="G352" s="8"/>
      <c r="H352" s="8"/>
      <c r="I352" s="8"/>
      <c r="J352" s="10"/>
      <c r="K352" s="10"/>
      <c r="L352" s="10"/>
      <c r="M352" s="90"/>
      <c r="N352" s="10"/>
      <c r="O352" s="10"/>
      <c r="P352" s="90"/>
      <c r="R352" s="16"/>
      <c r="S352" s="16"/>
      <c r="T352" s="16"/>
    </row>
    <row r="353" spans="1:20" ht="13.15" x14ac:dyDescent="0.4">
      <c r="A353" s="10"/>
      <c r="B353" s="8"/>
      <c r="C353" s="8"/>
      <c r="D353" s="8"/>
      <c r="E353" s="8"/>
      <c r="F353" s="8"/>
      <c r="G353" s="8"/>
      <c r="H353" s="8"/>
      <c r="I353" s="8"/>
      <c r="J353" s="10"/>
      <c r="K353" s="10"/>
      <c r="L353" s="10"/>
      <c r="M353" s="90"/>
      <c r="N353" s="10"/>
      <c r="O353" s="10"/>
      <c r="P353" s="90"/>
      <c r="R353" s="16"/>
      <c r="S353" s="16"/>
      <c r="T353" s="16"/>
    </row>
    <row r="354" spans="1:20" ht="13.15" x14ac:dyDescent="0.4">
      <c r="B354" s="8"/>
      <c r="C354" s="8"/>
      <c r="D354" s="8"/>
      <c r="E354" s="8"/>
      <c r="F354" s="8"/>
      <c r="G354" s="8"/>
      <c r="H354" s="8"/>
      <c r="I354" s="8"/>
      <c r="M354" s="16"/>
      <c r="P354" s="16"/>
      <c r="R354" s="16"/>
      <c r="S354" s="16"/>
      <c r="T354" s="16"/>
    </row>
    <row r="355" spans="1:20" x14ac:dyDescent="0.35">
      <c r="M355" s="16"/>
      <c r="P355" s="16"/>
      <c r="R355" s="16"/>
      <c r="S355" s="16"/>
      <c r="T355" s="16"/>
    </row>
    <row r="356" spans="1:20" x14ac:dyDescent="0.35">
      <c r="M356" s="16"/>
      <c r="P356" s="16"/>
      <c r="R356" s="16"/>
      <c r="S356" s="16"/>
      <c r="T356" s="16"/>
    </row>
    <row r="357" spans="1:20" x14ac:dyDescent="0.35">
      <c r="M357" s="16"/>
      <c r="P357" s="16"/>
      <c r="R357" s="16"/>
      <c r="S357" s="16"/>
      <c r="T357" s="16"/>
    </row>
    <row r="358" spans="1:20" x14ac:dyDescent="0.35">
      <c r="M358" s="16"/>
      <c r="P358" s="16"/>
      <c r="R358" s="16"/>
      <c r="S358" s="16"/>
      <c r="T358" s="16"/>
    </row>
    <row r="359" spans="1:20" x14ac:dyDescent="0.35">
      <c r="M359" s="16"/>
      <c r="P359" s="16"/>
      <c r="R359" s="16"/>
      <c r="S359" s="16"/>
      <c r="T359" s="16"/>
    </row>
    <row r="360" spans="1:20" x14ac:dyDescent="0.35">
      <c r="M360" s="16"/>
      <c r="P360" s="16"/>
      <c r="R360" s="16"/>
      <c r="S360" s="16"/>
      <c r="T360" s="16"/>
    </row>
    <row r="361" spans="1:20" x14ac:dyDescent="0.35">
      <c r="J361" s="5"/>
      <c r="K361" s="5"/>
      <c r="L361" s="5"/>
      <c r="M361" s="18"/>
      <c r="N361" s="7"/>
      <c r="O361" s="7"/>
      <c r="P361" s="18"/>
      <c r="R361" s="16"/>
      <c r="S361" s="16"/>
      <c r="T361" s="16"/>
    </row>
    <row r="362" spans="1:20" x14ac:dyDescent="0.35">
      <c r="J362" s="5"/>
      <c r="K362" s="5"/>
      <c r="L362" s="5"/>
      <c r="M362" s="18"/>
      <c r="N362" s="7"/>
      <c r="O362" s="7"/>
      <c r="P362" s="18"/>
      <c r="R362" s="16"/>
      <c r="S362" s="16"/>
      <c r="T362" s="16"/>
    </row>
    <row r="363" spans="1:20" x14ac:dyDescent="0.35">
      <c r="J363" s="5"/>
      <c r="K363" s="5"/>
      <c r="L363" s="5"/>
      <c r="M363" s="18"/>
      <c r="N363" s="7"/>
      <c r="O363" s="7"/>
      <c r="P363" s="18"/>
      <c r="R363" s="16"/>
      <c r="S363" s="16"/>
      <c r="T363" s="16"/>
    </row>
    <row r="364" spans="1:20" x14ac:dyDescent="0.35">
      <c r="J364" s="5"/>
      <c r="K364" s="5"/>
      <c r="L364" s="5"/>
      <c r="M364" s="18"/>
      <c r="N364" s="7"/>
      <c r="O364" s="7"/>
      <c r="P364" s="18"/>
      <c r="R364" s="16"/>
      <c r="S364" s="16"/>
      <c r="T364" s="16"/>
    </row>
    <row r="365" spans="1:20" x14ac:dyDescent="0.35">
      <c r="J365" s="5"/>
      <c r="K365" s="5"/>
      <c r="L365" s="5"/>
      <c r="M365" s="18"/>
      <c r="N365" s="7"/>
      <c r="O365" s="7"/>
      <c r="P365" s="18"/>
      <c r="R365" s="16"/>
      <c r="S365" s="16"/>
      <c r="T365" s="16"/>
    </row>
    <row r="366" spans="1:20" x14ac:dyDescent="0.35">
      <c r="J366" s="5"/>
      <c r="K366" s="5"/>
      <c r="L366" s="5"/>
      <c r="M366" s="18"/>
      <c r="N366" s="7"/>
      <c r="O366" s="7"/>
      <c r="P366" s="18"/>
      <c r="R366" s="16"/>
      <c r="S366" s="16"/>
      <c r="T366" s="16"/>
    </row>
    <row r="367" spans="1:20" x14ac:dyDescent="0.35">
      <c r="J367" s="5"/>
      <c r="K367" s="5"/>
      <c r="L367" s="5"/>
      <c r="M367" s="18"/>
      <c r="N367" s="7"/>
      <c r="O367" s="7"/>
      <c r="P367" s="18"/>
      <c r="R367" s="16"/>
      <c r="S367" s="16"/>
      <c r="T367" s="16"/>
    </row>
    <row r="368" spans="1:20" x14ac:dyDescent="0.35">
      <c r="J368" s="5"/>
      <c r="K368" s="5"/>
      <c r="L368" s="5"/>
      <c r="M368" s="18"/>
      <c r="N368" s="7"/>
      <c r="O368" s="7"/>
      <c r="P368" s="18"/>
      <c r="R368" s="16"/>
      <c r="S368" s="16"/>
      <c r="T368" s="16"/>
    </row>
    <row r="369" spans="10:20" x14ac:dyDescent="0.35">
      <c r="J369" s="5"/>
      <c r="K369" s="5"/>
      <c r="L369" s="5"/>
      <c r="M369" s="18"/>
      <c r="N369" s="7"/>
      <c r="O369" s="7"/>
      <c r="P369" s="18"/>
      <c r="R369" s="16"/>
      <c r="S369" s="16"/>
      <c r="T369" s="16"/>
    </row>
    <row r="370" spans="10:20" x14ac:dyDescent="0.35">
      <c r="J370" s="5"/>
      <c r="K370" s="5"/>
      <c r="L370" s="5"/>
      <c r="M370" s="18"/>
      <c r="N370" s="7"/>
      <c r="O370" s="7"/>
      <c r="P370" s="18"/>
      <c r="R370" s="16"/>
      <c r="S370" s="16"/>
      <c r="T370" s="16"/>
    </row>
    <row r="371" spans="10:20" x14ac:dyDescent="0.35">
      <c r="J371" s="5"/>
      <c r="K371" s="5"/>
      <c r="L371" s="5"/>
      <c r="M371" s="18"/>
      <c r="N371" s="7"/>
      <c r="O371" s="7"/>
      <c r="P371" s="18"/>
      <c r="R371" s="16"/>
      <c r="S371" s="16"/>
      <c r="T371" s="16"/>
    </row>
    <row r="372" spans="10:20" x14ac:dyDescent="0.35">
      <c r="J372" s="5"/>
      <c r="K372" s="5"/>
      <c r="L372" s="5"/>
      <c r="M372" s="17"/>
      <c r="N372" s="95"/>
      <c r="O372" s="95"/>
      <c r="P372" s="17"/>
      <c r="R372" s="16"/>
      <c r="S372" s="16"/>
      <c r="T372" s="16"/>
    </row>
    <row r="373" spans="10:20" x14ac:dyDescent="0.35">
      <c r="J373" s="5"/>
      <c r="K373" s="5"/>
      <c r="L373" s="5"/>
      <c r="M373" s="16"/>
      <c r="N373" s="7"/>
      <c r="O373" s="7"/>
      <c r="P373" s="16"/>
      <c r="R373" s="16"/>
      <c r="S373" s="16"/>
      <c r="T373" s="16"/>
    </row>
    <row r="374" spans="10:20" x14ac:dyDescent="0.35">
      <c r="J374" s="5"/>
      <c r="K374" s="5"/>
      <c r="L374" s="5"/>
      <c r="M374" s="16"/>
      <c r="P374" s="16"/>
      <c r="R374" s="16"/>
      <c r="S374" s="16"/>
      <c r="T374" s="16"/>
    </row>
    <row r="375" spans="10:20" x14ac:dyDescent="0.35">
      <c r="J375" s="5"/>
      <c r="K375" s="5"/>
      <c r="L375" s="5"/>
      <c r="M375" s="16"/>
      <c r="P375" s="16"/>
      <c r="R375" s="16"/>
      <c r="S375" s="16"/>
      <c r="T375" s="16"/>
    </row>
    <row r="376" spans="10:20" x14ac:dyDescent="0.35">
      <c r="J376" s="5"/>
      <c r="K376" s="5"/>
      <c r="L376" s="5"/>
      <c r="M376" s="16"/>
      <c r="P376" s="16"/>
      <c r="R376" s="16"/>
      <c r="S376" s="16"/>
      <c r="T376" s="16"/>
    </row>
    <row r="377" spans="10:20" x14ac:dyDescent="0.35">
      <c r="J377" s="5"/>
      <c r="K377" s="5"/>
      <c r="L377" s="5"/>
      <c r="M377" s="92"/>
      <c r="N377" s="7"/>
      <c r="O377" s="7"/>
      <c r="P377" s="18"/>
      <c r="R377" s="18"/>
      <c r="S377" s="18"/>
      <c r="T377" s="18"/>
    </row>
    <row r="378" spans="10:20" x14ac:dyDescent="0.35">
      <c r="J378" s="5"/>
      <c r="K378" s="5"/>
      <c r="L378" s="5"/>
      <c r="M378" s="92"/>
      <c r="N378" s="7"/>
      <c r="O378" s="7"/>
      <c r="P378" s="18"/>
      <c r="R378" s="18"/>
      <c r="S378" s="18"/>
      <c r="T378" s="18"/>
    </row>
    <row r="379" spans="10:20" x14ac:dyDescent="0.35">
      <c r="J379" s="5"/>
      <c r="K379" s="5"/>
      <c r="L379" s="5"/>
      <c r="M379" s="92"/>
      <c r="N379" s="7"/>
      <c r="O379" s="7"/>
      <c r="P379" s="18"/>
      <c r="R379" s="18"/>
      <c r="S379" s="18"/>
      <c r="T379" s="18"/>
    </row>
    <row r="380" spans="10:20" x14ac:dyDescent="0.35">
      <c r="J380" s="5"/>
      <c r="K380" s="5"/>
      <c r="L380" s="5"/>
      <c r="M380" s="92"/>
      <c r="N380" s="7"/>
      <c r="O380" s="7"/>
      <c r="P380" s="18"/>
      <c r="R380" s="18"/>
      <c r="S380" s="18"/>
      <c r="T380" s="18"/>
    </row>
    <row r="381" spans="10:20" x14ac:dyDescent="0.35">
      <c r="J381" s="5"/>
      <c r="K381" s="5"/>
      <c r="L381" s="5"/>
      <c r="M381" s="92"/>
      <c r="N381" s="7"/>
      <c r="O381" s="7"/>
      <c r="P381" s="18"/>
      <c r="R381" s="18"/>
      <c r="S381" s="18"/>
      <c r="T381" s="18"/>
    </row>
    <row r="382" spans="10:20" x14ac:dyDescent="0.35">
      <c r="J382" s="5"/>
      <c r="K382" s="5"/>
      <c r="L382" s="5"/>
      <c r="M382" s="92"/>
      <c r="N382" s="7"/>
      <c r="O382" s="7"/>
      <c r="P382" s="18"/>
      <c r="R382" s="18"/>
      <c r="S382" s="18"/>
      <c r="T382" s="18"/>
    </row>
    <row r="383" spans="10:20" x14ac:dyDescent="0.35">
      <c r="J383" s="5"/>
      <c r="K383" s="5"/>
      <c r="L383" s="5"/>
      <c r="M383" s="92"/>
      <c r="N383" s="7"/>
      <c r="O383" s="7"/>
      <c r="P383" s="18"/>
      <c r="R383" s="18"/>
      <c r="S383" s="18"/>
      <c r="T383" s="18"/>
    </row>
    <row r="384" spans="10:20" x14ac:dyDescent="0.35">
      <c r="J384" s="5"/>
      <c r="K384" s="5"/>
      <c r="L384" s="5"/>
      <c r="M384" s="92"/>
      <c r="N384" s="7"/>
      <c r="O384" s="7"/>
      <c r="P384" s="18"/>
      <c r="R384" s="18"/>
      <c r="S384" s="18"/>
      <c r="T384" s="18"/>
    </row>
    <row r="385" spans="10:20" x14ac:dyDescent="0.35">
      <c r="J385" s="5"/>
      <c r="K385" s="5"/>
      <c r="L385" s="5"/>
      <c r="M385" s="92"/>
      <c r="N385" s="7"/>
      <c r="O385" s="7"/>
      <c r="P385" s="18"/>
      <c r="R385" s="18"/>
      <c r="S385" s="18"/>
      <c r="T385" s="18"/>
    </row>
    <row r="386" spans="10:20" x14ac:dyDescent="0.35">
      <c r="J386" s="5"/>
      <c r="K386" s="5"/>
      <c r="L386" s="5"/>
      <c r="M386" s="92"/>
      <c r="N386" s="7"/>
      <c r="O386" s="7"/>
      <c r="P386" s="18"/>
      <c r="R386" s="18"/>
      <c r="S386" s="18"/>
      <c r="T386" s="18"/>
    </row>
    <row r="387" spans="10:20" x14ac:dyDescent="0.35">
      <c r="J387" s="5"/>
      <c r="K387" s="5"/>
      <c r="L387" s="5"/>
      <c r="M387" s="92"/>
      <c r="N387" s="7"/>
      <c r="O387" s="7"/>
      <c r="P387" s="18"/>
      <c r="R387" s="18"/>
      <c r="S387" s="18"/>
      <c r="T387" s="18"/>
    </row>
    <row r="388" spans="10:20" x14ac:dyDescent="0.35">
      <c r="J388" s="5"/>
      <c r="K388" s="5"/>
      <c r="L388" s="5"/>
      <c r="M388" s="94"/>
      <c r="N388" s="95"/>
      <c r="O388" s="95"/>
      <c r="P388" s="17"/>
      <c r="R388" s="17"/>
      <c r="S388" s="17"/>
      <c r="T388" s="17"/>
    </row>
    <row r="389" spans="10:20" x14ac:dyDescent="0.35">
      <c r="J389" s="96"/>
      <c r="K389" s="96"/>
      <c r="L389" s="96"/>
      <c r="M389" s="16"/>
      <c r="N389" s="7"/>
      <c r="O389" s="7"/>
      <c r="P389" s="16"/>
      <c r="R389" s="16"/>
      <c r="S389" s="16"/>
      <c r="T389" s="16"/>
    </row>
    <row r="390" spans="10:20" x14ac:dyDescent="0.35">
      <c r="M390" s="16"/>
      <c r="P390" s="16"/>
      <c r="R390" s="16"/>
      <c r="S390" s="16"/>
      <c r="T390" s="16"/>
    </row>
    <row r="391" spans="10:20" x14ac:dyDescent="0.35">
      <c r="M391" s="16"/>
      <c r="P391" s="16"/>
      <c r="R391" s="16"/>
      <c r="S391" s="16"/>
      <c r="T391" s="16"/>
    </row>
    <row r="392" spans="10:20" x14ac:dyDescent="0.35">
      <c r="M392" s="16"/>
      <c r="P392" s="16"/>
      <c r="R392" s="16"/>
      <c r="S392" s="16"/>
      <c r="T392" s="16"/>
    </row>
    <row r="393" spans="10:20" x14ac:dyDescent="0.35">
      <c r="M393" s="16"/>
      <c r="P393" s="16"/>
      <c r="R393" s="16"/>
      <c r="S393" s="16"/>
      <c r="T393" s="16"/>
    </row>
    <row r="394" spans="10:20" x14ac:dyDescent="0.35">
      <c r="M394" s="16"/>
      <c r="P394" s="16"/>
      <c r="R394" s="16"/>
      <c r="S394" s="16"/>
      <c r="T394" s="16"/>
    </row>
    <row r="395" spans="10:20" x14ac:dyDescent="0.35">
      <c r="M395" s="16"/>
      <c r="P395" s="16"/>
      <c r="R395" s="16"/>
      <c r="S395" s="16"/>
      <c r="T395" s="16"/>
    </row>
    <row r="396" spans="10:20" x14ac:dyDescent="0.35">
      <c r="M396" s="16"/>
      <c r="P396" s="16"/>
      <c r="R396" s="16"/>
      <c r="S396" s="16"/>
      <c r="T396" s="16"/>
    </row>
    <row r="397" spans="10:20" x14ac:dyDescent="0.35">
      <c r="M397" s="16"/>
      <c r="P397" s="16"/>
      <c r="R397" s="16"/>
      <c r="S397" s="16"/>
      <c r="T397" s="16"/>
    </row>
    <row r="398" spans="10:20" x14ac:dyDescent="0.35">
      <c r="M398" s="16"/>
      <c r="P398" s="16"/>
      <c r="R398" s="16"/>
      <c r="S398" s="16"/>
      <c r="T398" s="16"/>
    </row>
    <row r="399" spans="10:20" x14ac:dyDescent="0.35">
      <c r="M399" s="16"/>
      <c r="P399" s="16"/>
      <c r="R399" s="16"/>
      <c r="S399" s="16"/>
      <c r="T399" s="16"/>
    </row>
    <row r="400" spans="10:20" ht="13.15" x14ac:dyDescent="0.4">
      <c r="K400" s="8"/>
      <c r="M400" s="16"/>
      <c r="P400" s="16"/>
      <c r="R400" s="16"/>
      <c r="S400" s="16"/>
      <c r="T400" s="16"/>
    </row>
    <row r="401" spans="1:20" ht="13.15" x14ac:dyDescent="0.4">
      <c r="K401" s="8"/>
      <c r="M401" s="16"/>
      <c r="P401" s="16"/>
      <c r="R401" s="16"/>
      <c r="S401" s="16"/>
      <c r="T401" s="16"/>
    </row>
    <row r="402" spans="1:20" ht="13.15" x14ac:dyDescent="0.4">
      <c r="K402" s="8"/>
      <c r="M402" s="16"/>
      <c r="P402" s="92"/>
      <c r="R402" s="16"/>
      <c r="S402" s="16"/>
      <c r="T402" s="16"/>
    </row>
    <row r="403" spans="1:20" x14ac:dyDescent="0.35">
      <c r="M403" s="16"/>
      <c r="P403" s="16"/>
      <c r="R403" s="16"/>
      <c r="S403" s="16"/>
      <c r="T403" s="16"/>
    </row>
    <row r="404" spans="1:20" ht="13.15" x14ac:dyDescent="0.4">
      <c r="J404" s="10"/>
      <c r="K404" s="10"/>
      <c r="L404" s="10"/>
      <c r="M404" s="97"/>
      <c r="N404" s="10"/>
      <c r="O404" s="10"/>
      <c r="P404" s="90"/>
      <c r="R404" s="16"/>
      <c r="S404" s="16"/>
      <c r="T404" s="16"/>
    </row>
    <row r="405" spans="1:20" ht="13.15" x14ac:dyDescent="0.4">
      <c r="A405" s="10"/>
      <c r="B405" s="8"/>
      <c r="C405" s="8"/>
      <c r="D405" s="8"/>
      <c r="E405" s="8"/>
      <c r="F405" s="8"/>
      <c r="G405" s="8"/>
      <c r="H405" s="8"/>
      <c r="I405" s="8"/>
      <c r="J405" s="10"/>
      <c r="K405" s="10"/>
      <c r="L405" s="10"/>
      <c r="M405" s="90"/>
      <c r="N405" s="10"/>
      <c r="O405" s="10"/>
      <c r="P405" s="90"/>
      <c r="R405" s="16"/>
      <c r="S405" s="16"/>
      <c r="T405" s="16"/>
    </row>
    <row r="406" spans="1:20" ht="13.15" x14ac:dyDescent="0.4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98"/>
      <c r="N406" s="2"/>
      <c r="O406" s="2"/>
      <c r="P406" s="98"/>
      <c r="R406" s="16"/>
      <c r="S406" s="16"/>
      <c r="T406" s="16"/>
    </row>
    <row r="407" spans="1:20" ht="13.15" x14ac:dyDescent="0.4">
      <c r="A407" s="10"/>
      <c r="B407" s="8"/>
      <c r="C407" s="8"/>
      <c r="D407" s="8"/>
      <c r="E407" s="8"/>
      <c r="F407" s="8"/>
      <c r="G407" s="8"/>
      <c r="H407" s="8"/>
      <c r="I407" s="8"/>
      <c r="J407" s="10"/>
      <c r="K407" s="10"/>
      <c r="L407" s="10"/>
      <c r="M407" s="90"/>
      <c r="N407" s="10"/>
      <c r="O407" s="10"/>
      <c r="P407" s="90"/>
      <c r="R407" s="16"/>
      <c r="S407" s="16"/>
      <c r="T407" s="16"/>
    </row>
    <row r="408" spans="1:20" ht="13.15" x14ac:dyDescent="0.4">
      <c r="A408" s="10"/>
      <c r="B408" s="8"/>
      <c r="C408" s="8"/>
      <c r="D408" s="8"/>
      <c r="E408" s="8"/>
      <c r="F408" s="8"/>
      <c r="G408" s="8"/>
      <c r="H408" s="8"/>
      <c r="I408" s="8"/>
      <c r="J408" s="10"/>
      <c r="K408" s="10"/>
      <c r="L408" s="10"/>
      <c r="M408" s="90"/>
      <c r="N408" s="10"/>
      <c r="O408" s="10"/>
      <c r="P408" s="90"/>
      <c r="R408" s="16"/>
      <c r="S408" s="16"/>
      <c r="T408" s="16"/>
    </row>
    <row r="409" spans="1:20" ht="13.15" x14ac:dyDescent="0.4">
      <c r="B409" s="8"/>
      <c r="C409" s="8"/>
      <c r="D409" s="8"/>
      <c r="E409" s="8"/>
      <c r="F409" s="8"/>
      <c r="G409" s="8"/>
      <c r="H409" s="8"/>
      <c r="I409" s="8"/>
      <c r="M409" s="16"/>
      <c r="P409" s="16"/>
      <c r="R409" s="16"/>
      <c r="S409" s="16"/>
      <c r="T409" s="16"/>
    </row>
    <row r="410" spans="1:20" x14ac:dyDescent="0.35">
      <c r="M410" s="16"/>
      <c r="P410" s="16"/>
      <c r="R410" s="16"/>
      <c r="S410" s="16"/>
      <c r="T410" s="16"/>
    </row>
    <row r="411" spans="1:20" x14ac:dyDescent="0.35">
      <c r="M411" s="16"/>
      <c r="P411" s="16"/>
      <c r="R411" s="16"/>
      <c r="S411" s="16"/>
      <c r="T411" s="16"/>
    </row>
    <row r="412" spans="1:20" x14ac:dyDescent="0.35">
      <c r="R412" s="16"/>
      <c r="S412" s="16"/>
      <c r="T412" s="16"/>
    </row>
    <row r="413" spans="1:20" x14ac:dyDescent="0.35">
      <c r="R413" s="16"/>
      <c r="S413" s="16"/>
      <c r="T413" s="16"/>
    </row>
    <row r="414" spans="1:20" x14ac:dyDescent="0.35">
      <c r="M414" s="16"/>
      <c r="P414" s="16"/>
      <c r="R414" s="16"/>
      <c r="S414" s="16"/>
      <c r="T414" s="16"/>
    </row>
    <row r="415" spans="1:20" x14ac:dyDescent="0.35">
      <c r="M415" s="16"/>
      <c r="P415" s="16"/>
      <c r="R415" s="16"/>
      <c r="S415" s="16"/>
      <c r="T415" s="16"/>
    </row>
    <row r="416" spans="1:20" x14ac:dyDescent="0.35">
      <c r="J416" s="5"/>
      <c r="K416" s="5"/>
      <c r="L416" s="5"/>
      <c r="M416" s="18"/>
      <c r="N416" s="7"/>
      <c r="O416" s="7"/>
      <c r="P416" s="18"/>
      <c r="R416" s="16"/>
      <c r="S416" s="16"/>
      <c r="T416" s="16"/>
    </row>
    <row r="417" spans="10:20" x14ac:dyDescent="0.35">
      <c r="J417" s="5"/>
      <c r="K417" s="5"/>
      <c r="L417" s="5"/>
      <c r="M417" s="18"/>
      <c r="N417" s="7"/>
      <c r="O417" s="7"/>
      <c r="P417" s="18"/>
      <c r="R417" s="16"/>
      <c r="S417" s="16"/>
      <c r="T417" s="16"/>
    </row>
    <row r="418" spans="10:20" x14ac:dyDescent="0.35">
      <c r="J418" s="5"/>
      <c r="K418" s="5"/>
      <c r="L418" s="5"/>
      <c r="M418" s="18"/>
      <c r="N418" s="7"/>
      <c r="O418" s="7"/>
      <c r="P418" s="18"/>
      <c r="R418" s="16"/>
      <c r="S418" s="16"/>
      <c r="T418" s="16"/>
    </row>
    <row r="419" spans="10:20" x14ac:dyDescent="0.35">
      <c r="J419" s="5"/>
      <c r="K419" s="5"/>
      <c r="L419" s="5"/>
      <c r="M419" s="18"/>
      <c r="N419" s="7"/>
      <c r="O419" s="7"/>
      <c r="P419" s="18"/>
      <c r="R419" s="16"/>
      <c r="S419" s="16"/>
      <c r="T419" s="16"/>
    </row>
    <row r="420" spans="10:20" x14ac:dyDescent="0.35">
      <c r="J420" s="5"/>
      <c r="K420" s="5"/>
      <c r="L420" s="5"/>
      <c r="M420" s="18"/>
      <c r="N420" s="7"/>
      <c r="O420" s="7"/>
      <c r="P420" s="18"/>
      <c r="R420" s="16"/>
      <c r="S420" s="16"/>
      <c r="T420" s="16"/>
    </row>
    <row r="421" spans="10:20" x14ac:dyDescent="0.35">
      <c r="J421" s="5"/>
      <c r="K421" s="5"/>
      <c r="L421" s="5"/>
      <c r="M421" s="18"/>
      <c r="N421" s="7"/>
      <c r="O421" s="7"/>
      <c r="P421" s="18"/>
      <c r="R421" s="16"/>
      <c r="S421" s="16"/>
      <c r="T421" s="16"/>
    </row>
    <row r="422" spans="10:20" x14ac:dyDescent="0.35">
      <c r="J422" s="5"/>
      <c r="K422" s="5"/>
      <c r="L422" s="5"/>
      <c r="M422" s="18"/>
      <c r="N422" s="7"/>
      <c r="O422" s="7"/>
      <c r="P422" s="18"/>
      <c r="R422" s="16"/>
      <c r="S422" s="16"/>
      <c r="T422" s="16"/>
    </row>
    <row r="423" spans="10:20" x14ac:dyDescent="0.35">
      <c r="J423" s="5"/>
      <c r="K423" s="5"/>
      <c r="L423" s="5"/>
      <c r="M423" s="18"/>
      <c r="N423" s="7"/>
      <c r="O423" s="7"/>
      <c r="P423" s="18"/>
      <c r="R423" s="16"/>
      <c r="S423" s="16"/>
      <c r="T423" s="16"/>
    </row>
    <row r="424" spans="10:20" x14ac:dyDescent="0.35">
      <c r="J424" s="5"/>
      <c r="K424" s="5"/>
      <c r="L424" s="5"/>
      <c r="M424" s="18"/>
      <c r="N424" s="7"/>
      <c r="O424" s="7"/>
      <c r="P424" s="18"/>
      <c r="R424" s="16"/>
      <c r="S424" s="16"/>
      <c r="T424" s="16"/>
    </row>
    <row r="425" spans="10:20" x14ac:dyDescent="0.35">
      <c r="J425" s="5"/>
      <c r="K425" s="5"/>
      <c r="L425" s="5"/>
      <c r="M425" s="18"/>
      <c r="N425" s="7"/>
      <c r="O425" s="7"/>
      <c r="P425" s="18"/>
      <c r="R425" s="16"/>
      <c r="S425" s="16"/>
      <c r="T425" s="16"/>
    </row>
    <row r="426" spans="10:20" x14ac:dyDescent="0.35">
      <c r="J426" s="5"/>
      <c r="K426" s="5"/>
      <c r="L426" s="5"/>
      <c r="M426" s="18"/>
      <c r="N426" s="7"/>
      <c r="O426" s="7"/>
      <c r="P426" s="18"/>
      <c r="R426" s="16"/>
      <c r="S426" s="16"/>
      <c r="T426" s="16"/>
    </row>
    <row r="427" spans="10:20" x14ac:dyDescent="0.35">
      <c r="J427" s="5"/>
      <c r="K427" s="5"/>
      <c r="L427" s="5"/>
      <c r="M427" s="17"/>
      <c r="N427" s="95"/>
      <c r="O427" s="95"/>
      <c r="P427" s="17"/>
      <c r="R427" s="16"/>
      <c r="S427" s="16"/>
      <c r="T427" s="16"/>
    </row>
    <row r="428" spans="10:20" x14ac:dyDescent="0.35">
      <c r="J428" s="5"/>
      <c r="K428" s="5"/>
      <c r="L428" s="5"/>
      <c r="M428" s="16"/>
      <c r="N428" s="7"/>
      <c r="O428" s="7"/>
      <c r="P428" s="16"/>
      <c r="R428" s="16"/>
      <c r="S428" s="16"/>
      <c r="T428" s="16"/>
    </row>
    <row r="429" spans="10:20" x14ac:dyDescent="0.35">
      <c r="J429" s="5"/>
      <c r="K429" s="5"/>
      <c r="L429" s="5"/>
      <c r="M429" s="16"/>
      <c r="P429" s="16"/>
      <c r="R429" s="16"/>
      <c r="S429" s="16"/>
      <c r="T429" s="16"/>
    </row>
    <row r="430" spans="10:20" x14ac:dyDescent="0.35">
      <c r="J430" s="5"/>
      <c r="K430" s="5"/>
      <c r="L430" s="5"/>
      <c r="M430" s="16"/>
      <c r="P430" s="16"/>
      <c r="R430" s="16"/>
      <c r="S430" s="16"/>
      <c r="T430" s="16"/>
    </row>
    <row r="431" spans="10:20" x14ac:dyDescent="0.35">
      <c r="J431" s="5"/>
      <c r="K431" s="5"/>
      <c r="L431" s="5"/>
      <c r="M431" s="16"/>
      <c r="P431" s="16"/>
      <c r="R431" s="16"/>
      <c r="S431" s="16"/>
      <c r="T431" s="16"/>
    </row>
    <row r="432" spans="10:20" x14ac:dyDescent="0.35">
      <c r="J432" s="5"/>
      <c r="K432" s="5"/>
      <c r="L432" s="5"/>
      <c r="M432" s="18"/>
      <c r="N432" s="7"/>
      <c r="O432" s="7"/>
      <c r="P432" s="18"/>
      <c r="R432" s="16"/>
      <c r="S432" s="16"/>
      <c r="T432" s="16"/>
    </row>
    <row r="433" spans="10:20" x14ac:dyDescent="0.35">
      <c r="J433" s="5"/>
      <c r="K433" s="5"/>
      <c r="L433" s="5"/>
      <c r="M433" s="18"/>
      <c r="N433" s="7"/>
      <c r="O433" s="7"/>
      <c r="P433" s="18"/>
      <c r="R433" s="16"/>
      <c r="S433" s="16"/>
      <c r="T433" s="16"/>
    </row>
    <row r="434" spans="10:20" x14ac:dyDescent="0.35">
      <c r="J434" s="5"/>
      <c r="K434" s="5"/>
      <c r="L434" s="5"/>
      <c r="M434" s="18"/>
      <c r="N434" s="7"/>
      <c r="O434" s="7"/>
      <c r="P434" s="18"/>
      <c r="R434" s="16"/>
      <c r="S434" s="16"/>
      <c r="T434" s="16"/>
    </row>
    <row r="435" spans="10:20" x14ac:dyDescent="0.35">
      <c r="J435" s="5"/>
      <c r="K435" s="5"/>
      <c r="L435" s="5"/>
      <c r="M435" s="18"/>
      <c r="N435" s="7"/>
      <c r="O435" s="7"/>
      <c r="P435" s="18"/>
      <c r="R435" s="16"/>
      <c r="S435" s="16"/>
      <c r="T435" s="16"/>
    </row>
    <row r="436" spans="10:20" x14ac:dyDescent="0.35">
      <c r="J436" s="5"/>
      <c r="K436" s="5"/>
      <c r="L436" s="5"/>
      <c r="M436" s="18"/>
      <c r="N436" s="7"/>
      <c r="O436" s="7"/>
      <c r="P436" s="18"/>
      <c r="R436" s="16"/>
      <c r="S436" s="16"/>
      <c r="T436" s="16"/>
    </row>
    <row r="437" spans="10:20" x14ac:dyDescent="0.35">
      <c r="J437" s="5"/>
      <c r="K437" s="5"/>
      <c r="L437" s="5"/>
      <c r="M437" s="18"/>
      <c r="N437" s="7"/>
      <c r="O437" s="7"/>
      <c r="P437" s="18"/>
      <c r="R437" s="16"/>
      <c r="S437" s="16"/>
      <c r="T437" s="16"/>
    </row>
    <row r="438" spans="10:20" x14ac:dyDescent="0.35">
      <c r="J438" s="5"/>
      <c r="K438" s="5"/>
      <c r="L438" s="5"/>
      <c r="M438" s="18"/>
      <c r="N438" s="7"/>
      <c r="O438" s="7"/>
      <c r="P438" s="18"/>
      <c r="R438" s="16"/>
      <c r="S438" s="16"/>
      <c r="T438" s="16"/>
    </row>
    <row r="439" spans="10:20" x14ac:dyDescent="0.35">
      <c r="J439" s="5"/>
      <c r="K439" s="5"/>
      <c r="L439" s="5"/>
      <c r="M439" s="18"/>
      <c r="N439" s="7"/>
      <c r="O439" s="7"/>
      <c r="P439" s="18"/>
      <c r="R439" s="16"/>
      <c r="S439" s="16"/>
      <c r="T439" s="16"/>
    </row>
    <row r="440" spans="10:20" x14ac:dyDescent="0.35">
      <c r="J440" s="5"/>
      <c r="K440" s="5"/>
      <c r="L440" s="5"/>
      <c r="M440" s="18"/>
      <c r="N440" s="7"/>
      <c r="O440" s="7"/>
      <c r="P440" s="18"/>
      <c r="R440" s="16"/>
      <c r="S440" s="16"/>
      <c r="T440" s="16"/>
    </row>
    <row r="441" spans="10:20" x14ac:dyDescent="0.35">
      <c r="J441" s="5"/>
      <c r="K441" s="5"/>
      <c r="L441" s="5"/>
      <c r="M441" s="18"/>
      <c r="N441" s="7"/>
      <c r="O441" s="7"/>
      <c r="P441" s="18"/>
      <c r="R441" s="16"/>
      <c r="S441" s="16"/>
      <c r="T441" s="16"/>
    </row>
    <row r="442" spans="10:20" x14ac:dyDescent="0.35">
      <c r="J442" s="5"/>
      <c r="K442" s="5"/>
      <c r="L442" s="5"/>
      <c r="M442" s="18"/>
      <c r="N442" s="7"/>
      <c r="O442" s="7"/>
      <c r="P442" s="18"/>
      <c r="R442" s="16"/>
      <c r="S442" s="16"/>
      <c r="T442" s="16"/>
    </row>
    <row r="443" spans="10:20" x14ac:dyDescent="0.35">
      <c r="J443" s="5"/>
      <c r="K443" s="5"/>
      <c r="L443" s="5"/>
      <c r="M443" s="17"/>
      <c r="N443" s="95"/>
      <c r="O443" s="95"/>
      <c r="P443" s="17"/>
      <c r="R443" s="16"/>
      <c r="S443" s="16"/>
      <c r="T443" s="16"/>
    </row>
    <row r="444" spans="10:20" x14ac:dyDescent="0.35">
      <c r="J444" s="96"/>
      <c r="K444" s="96"/>
      <c r="L444" s="96"/>
      <c r="M444" s="16"/>
      <c r="N444" s="7"/>
      <c r="O444" s="7"/>
      <c r="P444" s="16"/>
      <c r="R444" s="16"/>
      <c r="S444" s="16"/>
      <c r="T444" s="16"/>
    </row>
    <row r="445" spans="10:20" x14ac:dyDescent="0.35">
      <c r="M445" s="16"/>
      <c r="P445" s="16"/>
      <c r="R445" s="16"/>
      <c r="S445" s="16"/>
      <c r="T445" s="16"/>
    </row>
    <row r="446" spans="10:20" x14ac:dyDescent="0.35">
      <c r="M446" s="16"/>
      <c r="P446" s="16"/>
      <c r="R446" s="16"/>
      <c r="S446" s="16"/>
      <c r="T446" s="16"/>
    </row>
    <row r="447" spans="10:20" x14ac:dyDescent="0.35">
      <c r="M447" s="16"/>
      <c r="P447" s="16"/>
      <c r="R447" s="16"/>
      <c r="S447" s="16"/>
      <c r="T447" s="16"/>
    </row>
    <row r="448" spans="10:20" x14ac:dyDescent="0.35">
      <c r="M448" s="16"/>
      <c r="P448" s="16"/>
      <c r="R448" s="16"/>
      <c r="S448" s="16"/>
      <c r="T448" s="16"/>
    </row>
    <row r="449" spans="1:20" x14ac:dyDescent="0.35">
      <c r="M449" s="16"/>
      <c r="P449" s="16"/>
      <c r="R449" s="16"/>
      <c r="S449" s="16"/>
      <c r="T449" s="16"/>
    </row>
    <row r="450" spans="1:20" x14ac:dyDescent="0.35">
      <c r="M450" s="16"/>
      <c r="P450" s="16"/>
      <c r="R450" s="16"/>
      <c r="S450" s="16"/>
      <c r="T450" s="16"/>
    </row>
    <row r="451" spans="1:20" x14ac:dyDescent="0.35">
      <c r="M451" s="16"/>
      <c r="P451" s="16"/>
      <c r="R451" s="16"/>
      <c r="S451" s="16"/>
      <c r="T451" s="16"/>
    </row>
    <row r="452" spans="1:20" x14ac:dyDescent="0.35">
      <c r="M452" s="16"/>
      <c r="P452" s="16"/>
      <c r="R452" s="16"/>
      <c r="S452" s="16"/>
      <c r="T452" s="16"/>
    </row>
    <row r="453" spans="1:20" x14ac:dyDescent="0.35">
      <c r="M453" s="16"/>
      <c r="P453" s="16"/>
      <c r="R453" s="16"/>
      <c r="S453" s="16"/>
      <c r="T453" s="16"/>
    </row>
    <row r="454" spans="1:20" x14ac:dyDescent="0.35">
      <c r="M454" s="16"/>
      <c r="P454" s="16"/>
      <c r="R454" s="16"/>
      <c r="S454" s="16"/>
      <c r="T454" s="16"/>
    </row>
    <row r="455" spans="1:20" ht="13.15" x14ac:dyDescent="0.4">
      <c r="K455" s="8"/>
      <c r="M455" s="16"/>
      <c r="P455" s="16"/>
      <c r="R455" s="16"/>
      <c r="S455" s="16"/>
      <c r="T455" s="16"/>
    </row>
    <row r="456" spans="1:20" ht="13.15" x14ac:dyDescent="0.4">
      <c r="K456" s="8"/>
      <c r="M456" s="16"/>
      <c r="P456" s="16"/>
      <c r="R456" s="16"/>
      <c r="S456" s="16"/>
      <c r="T456" s="16"/>
    </row>
    <row r="457" spans="1:20" ht="13.15" x14ac:dyDescent="0.4">
      <c r="K457" s="8"/>
      <c r="M457" s="16"/>
      <c r="P457" s="92"/>
      <c r="R457" s="16"/>
      <c r="S457" s="16"/>
      <c r="T457" s="16"/>
    </row>
    <row r="458" spans="1:20" x14ac:dyDescent="0.35">
      <c r="M458" s="16"/>
      <c r="P458" s="16"/>
      <c r="R458" s="16"/>
      <c r="S458" s="16"/>
      <c r="T458" s="16"/>
    </row>
    <row r="459" spans="1:20" ht="13.15" x14ac:dyDescent="0.4">
      <c r="J459" s="10"/>
      <c r="K459" s="10"/>
      <c r="L459" s="10"/>
      <c r="M459" s="97"/>
      <c r="N459" s="10"/>
      <c r="O459" s="10"/>
      <c r="P459" s="90"/>
      <c r="R459" s="16"/>
      <c r="S459" s="16"/>
      <c r="T459" s="16"/>
    </row>
    <row r="460" spans="1:20" ht="13.15" x14ac:dyDescent="0.4">
      <c r="A460" s="10"/>
      <c r="B460" s="8"/>
      <c r="C460" s="8"/>
      <c r="D460" s="8"/>
      <c r="E460" s="8"/>
      <c r="F460" s="8"/>
      <c r="G460" s="8"/>
      <c r="H460" s="8"/>
      <c r="I460" s="8"/>
      <c r="J460" s="10"/>
      <c r="K460" s="10"/>
      <c r="L460" s="10"/>
      <c r="M460" s="90"/>
      <c r="N460" s="10"/>
      <c r="O460" s="10"/>
      <c r="P460" s="90"/>
      <c r="R460" s="16"/>
      <c r="S460" s="16"/>
      <c r="T460" s="16"/>
    </row>
    <row r="461" spans="1:20" ht="13.15" x14ac:dyDescent="0.4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98"/>
      <c r="N461" s="2"/>
      <c r="O461" s="2"/>
      <c r="P461" s="98"/>
      <c r="R461" s="16"/>
      <c r="S461" s="16"/>
      <c r="T461" s="16"/>
    </row>
    <row r="462" spans="1:20" ht="13.15" x14ac:dyDescent="0.4">
      <c r="A462" s="10"/>
      <c r="B462" s="8"/>
      <c r="C462" s="8"/>
      <c r="D462" s="8"/>
      <c r="E462" s="8"/>
      <c r="F462" s="8"/>
      <c r="G462" s="8"/>
      <c r="H462" s="8"/>
      <c r="I462" s="8"/>
      <c r="J462" s="10"/>
      <c r="K462" s="10"/>
      <c r="L462" s="10"/>
      <c r="M462" s="90"/>
      <c r="N462" s="10"/>
      <c r="O462" s="10"/>
      <c r="P462" s="90"/>
      <c r="R462" s="16"/>
      <c r="S462" s="16"/>
      <c r="T462" s="16"/>
    </row>
    <row r="463" spans="1:20" ht="13.15" x14ac:dyDescent="0.4">
      <c r="A463" s="10"/>
      <c r="B463" s="8"/>
      <c r="C463" s="8"/>
      <c r="D463" s="8"/>
      <c r="E463" s="8"/>
      <c r="F463" s="8"/>
      <c r="G463" s="8"/>
      <c r="H463" s="8"/>
      <c r="I463" s="8"/>
      <c r="J463" s="10"/>
      <c r="K463" s="10"/>
      <c r="L463" s="10"/>
      <c r="M463" s="90"/>
      <c r="N463" s="10"/>
      <c r="O463" s="10"/>
      <c r="P463" s="90"/>
      <c r="R463" s="16"/>
      <c r="S463" s="16"/>
      <c r="T463" s="16"/>
    </row>
    <row r="464" spans="1:20" ht="13.15" x14ac:dyDescent="0.4">
      <c r="B464" s="8"/>
      <c r="C464" s="8"/>
      <c r="D464" s="8"/>
      <c r="E464" s="8"/>
      <c r="F464" s="8"/>
      <c r="G464" s="8"/>
      <c r="H464" s="8"/>
      <c r="I464" s="8"/>
      <c r="M464" s="16"/>
      <c r="P464" s="16"/>
      <c r="R464" s="16"/>
      <c r="S464" s="16"/>
      <c r="T464" s="16"/>
    </row>
    <row r="465" spans="10:20" x14ac:dyDescent="0.35">
      <c r="R465" s="16"/>
      <c r="S465" s="16"/>
      <c r="T465" s="16"/>
    </row>
    <row r="466" spans="10:20" x14ac:dyDescent="0.35">
      <c r="R466" s="16"/>
      <c r="S466" s="16"/>
      <c r="T466" s="16"/>
    </row>
    <row r="467" spans="10:20" x14ac:dyDescent="0.35">
      <c r="M467" s="16"/>
      <c r="P467" s="16"/>
      <c r="R467" s="16"/>
      <c r="S467" s="16"/>
      <c r="T467" s="16"/>
    </row>
    <row r="468" spans="10:20" x14ac:dyDescent="0.35">
      <c r="M468" s="16"/>
      <c r="P468" s="16"/>
      <c r="R468" s="16"/>
      <c r="S468" s="16"/>
      <c r="T468" s="16"/>
    </row>
    <row r="469" spans="10:20" x14ac:dyDescent="0.35">
      <c r="M469" s="16"/>
      <c r="P469" s="16"/>
      <c r="R469" s="16"/>
      <c r="S469" s="16"/>
      <c r="T469" s="16"/>
    </row>
    <row r="470" spans="10:20" x14ac:dyDescent="0.35">
      <c r="M470" s="16"/>
      <c r="P470" s="16"/>
      <c r="R470" s="16"/>
      <c r="S470" s="16"/>
      <c r="T470" s="16"/>
    </row>
    <row r="471" spans="10:20" x14ac:dyDescent="0.35">
      <c r="J471" s="5"/>
      <c r="K471" s="5"/>
      <c r="L471" s="5"/>
      <c r="M471" s="18"/>
      <c r="N471" s="7"/>
      <c r="O471" s="7"/>
      <c r="P471" s="18"/>
      <c r="R471" s="16"/>
      <c r="S471" s="16"/>
      <c r="T471" s="16"/>
    </row>
    <row r="472" spans="10:20" x14ac:dyDescent="0.35">
      <c r="J472" s="5"/>
      <c r="K472" s="5"/>
      <c r="L472" s="5"/>
      <c r="M472" s="18"/>
      <c r="N472" s="7"/>
      <c r="O472" s="7"/>
      <c r="P472" s="18"/>
      <c r="R472" s="16"/>
      <c r="S472" s="16"/>
      <c r="T472" s="16"/>
    </row>
    <row r="473" spans="10:20" x14ac:dyDescent="0.35">
      <c r="J473" s="5"/>
      <c r="K473" s="5"/>
      <c r="L473" s="5"/>
      <c r="M473" s="18"/>
      <c r="N473" s="7"/>
      <c r="O473" s="7"/>
      <c r="P473" s="18"/>
      <c r="R473" s="16"/>
      <c r="S473" s="16"/>
      <c r="T473" s="16"/>
    </row>
    <row r="474" spans="10:20" x14ac:dyDescent="0.35">
      <c r="J474" s="5"/>
      <c r="K474" s="5"/>
      <c r="L474" s="5"/>
      <c r="M474" s="18"/>
      <c r="N474" s="7"/>
      <c r="O474" s="7"/>
      <c r="P474" s="18"/>
      <c r="R474" s="16"/>
      <c r="S474" s="16"/>
      <c r="T474" s="16"/>
    </row>
    <row r="475" spans="10:20" x14ac:dyDescent="0.35">
      <c r="J475" s="5"/>
      <c r="K475" s="5"/>
      <c r="L475" s="5"/>
      <c r="M475" s="18"/>
      <c r="N475" s="7"/>
      <c r="O475" s="7"/>
      <c r="P475" s="18"/>
      <c r="R475" s="16"/>
      <c r="S475" s="16"/>
      <c r="T475" s="16"/>
    </row>
    <row r="476" spans="10:20" x14ac:dyDescent="0.35">
      <c r="J476" s="5"/>
      <c r="K476" s="5"/>
      <c r="L476" s="5"/>
      <c r="M476" s="18"/>
      <c r="N476" s="7"/>
      <c r="O476" s="7"/>
      <c r="P476" s="18"/>
      <c r="R476" s="16"/>
      <c r="S476" s="16"/>
      <c r="T476" s="16"/>
    </row>
    <row r="477" spans="10:20" x14ac:dyDescent="0.35">
      <c r="J477" s="5"/>
      <c r="K477" s="5"/>
      <c r="L477" s="5"/>
      <c r="M477" s="18"/>
      <c r="N477" s="7"/>
      <c r="O477" s="7"/>
      <c r="P477" s="18"/>
      <c r="R477" s="16"/>
      <c r="S477" s="16"/>
      <c r="T477" s="16"/>
    </row>
    <row r="478" spans="10:20" x14ac:dyDescent="0.35">
      <c r="J478" s="5"/>
      <c r="K478" s="5"/>
      <c r="L478" s="5"/>
      <c r="M478" s="18"/>
      <c r="N478" s="7"/>
      <c r="O478" s="7"/>
      <c r="P478" s="18"/>
      <c r="R478" s="16"/>
      <c r="S478" s="16"/>
      <c r="T478" s="16"/>
    </row>
    <row r="479" spans="10:20" x14ac:dyDescent="0.35">
      <c r="J479" s="5"/>
      <c r="K479" s="5"/>
      <c r="L479" s="5"/>
      <c r="M479" s="18"/>
      <c r="N479" s="7"/>
      <c r="O479" s="7"/>
      <c r="P479" s="18"/>
      <c r="R479" s="16"/>
      <c r="S479" s="16"/>
      <c r="T479" s="16"/>
    </row>
    <row r="480" spans="10:20" x14ac:dyDescent="0.35">
      <c r="J480" s="5"/>
      <c r="K480" s="5"/>
      <c r="L480" s="5"/>
      <c r="M480" s="18"/>
      <c r="N480" s="7"/>
      <c r="O480" s="7"/>
      <c r="P480" s="18"/>
      <c r="R480" s="16"/>
      <c r="S480" s="16"/>
      <c r="T480" s="16"/>
    </row>
    <row r="481" spans="10:20" x14ac:dyDescent="0.35">
      <c r="J481" s="5"/>
      <c r="K481" s="5"/>
      <c r="L481" s="5"/>
      <c r="M481" s="18"/>
      <c r="N481" s="7"/>
      <c r="O481" s="7"/>
      <c r="P481" s="18"/>
      <c r="R481" s="16"/>
      <c r="S481" s="16"/>
      <c r="T481" s="16"/>
    </row>
    <row r="482" spans="10:20" x14ac:dyDescent="0.35">
      <c r="J482" s="5"/>
      <c r="K482" s="5"/>
      <c r="L482" s="5"/>
      <c r="M482" s="17"/>
      <c r="N482" s="95"/>
      <c r="O482" s="95"/>
      <c r="P482" s="17"/>
      <c r="R482" s="16"/>
      <c r="S482" s="16"/>
      <c r="T482" s="16"/>
    </row>
    <row r="483" spans="10:20" x14ac:dyDescent="0.35">
      <c r="J483" s="5"/>
      <c r="K483" s="5"/>
      <c r="L483" s="5"/>
      <c r="M483" s="16"/>
      <c r="N483" s="7"/>
      <c r="O483" s="7"/>
      <c r="P483" s="16"/>
      <c r="R483" s="16"/>
      <c r="S483" s="16"/>
      <c r="T483" s="16"/>
    </row>
    <row r="484" spans="10:20" x14ac:dyDescent="0.35">
      <c r="J484" s="5"/>
      <c r="K484" s="5"/>
      <c r="L484" s="5"/>
      <c r="M484" s="16"/>
      <c r="P484" s="16"/>
      <c r="R484" s="16"/>
      <c r="S484" s="16"/>
      <c r="T484" s="16"/>
    </row>
    <row r="485" spans="10:20" x14ac:dyDescent="0.35">
      <c r="J485" s="5"/>
      <c r="K485" s="5"/>
      <c r="L485" s="5"/>
      <c r="M485" s="16"/>
      <c r="P485" s="16"/>
      <c r="R485" s="16"/>
      <c r="S485" s="16"/>
      <c r="T485" s="16"/>
    </row>
    <row r="486" spans="10:20" x14ac:dyDescent="0.35">
      <c r="J486" s="5"/>
      <c r="K486" s="5"/>
      <c r="L486" s="5"/>
      <c r="M486" s="16"/>
      <c r="P486" s="16"/>
      <c r="R486" s="16"/>
      <c r="S486" s="16"/>
      <c r="T486" s="16"/>
    </row>
    <row r="487" spans="10:20" x14ac:dyDescent="0.35">
      <c r="J487" s="5"/>
      <c r="K487" s="5"/>
      <c r="L487" s="5"/>
      <c r="M487" s="18"/>
      <c r="N487" s="7"/>
      <c r="O487" s="7"/>
      <c r="P487" s="18"/>
      <c r="R487" s="16"/>
      <c r="S487" s="16"/>
      <c r="T487" s="16"/>
    </row>
    <row r="488" spans="10:20" x14ac:dyDescent="0.35">
      <c r="J488" s="5"/>
      <c r="K488" s="5"/>
      <c r="L488" s="5"/>
      <c r="M488" s="18"/>
      <c r="N488" s="7"/>
      <c r="O488" s="7"/>
      <c r="P488" s="18"/>
      <c r="R488" s="16"/>
      <c r="S488" s="16"/>
      <c r="T488" s="16"/>
    </row>
    <row r="489" spans="10:20" x14ac:dyDescent="0.35">
      <c r="J489" s="5"/>
      <c r="K489" s="5"/>
      <c r="L489" s="5"/>
      <c r="M489" s="18"/>
      <c r="N489" s="7"/>
      <c r="O489" s="7"/>
      <c r="P489" s="18"/>
      <c r="R489" s="16"/>
      <c r="S489" s="16"/>
      <c r="T489" s="16"/>
    </row>
    <row r="490" spans="10:20" x14ac:dyDescent="0.35">
      <c r="J490" s="5"/>
      <c r="K490" s="5"/>
      <c r="L490" s="5"/>
      <c r="M490" s="18"/>
      <c r="N490" s="7"/>
      <c r="O490" s="7"/>
      <c r="P490" s="18"/>
      <c r="R490" s="16"/>
      <c r="S490" s="16"/>
      <c r="T490" s="16"/>
    </row>
    <row r="491" spans="10:20" x14ac:dyDescent="0.35">
      <c r="J491" s="5"/>
      <c r="K491" s="5"/>
      <c r="L491" s="5"/>
      <c r="M491" s="18"/>
      <c r="N491" s="7"/>
      <c r="O491" s="7"/>
      <c r="P491" s="18"/>
      <c r="R491" s="16"/>
      <c r="S491" s="16"/>
      <c r="T491" s="16"/>
    </row>
    <row r="492" spans="10:20" x14ac:dyDescent="0.35">
      <c r="J492" s="5"/>
      <c r="K492" s="5"/>
      <c r="L492" s="5"/>
      <c r="M492" s="18"/>
      <c r="N492" s="7"/>
      <c r="O492" s="7"/>
      <c r="P492" s="18"/>
      <c r="R492" s="16"/>
      <c r="S492" s="16"/>
      <c r="T492" s="16"/>
    </row>
    <row r="493" spans="10:20" x14ac:dyDescent="0.35">
      <c r="J493" s="5"/>
      <c r="K493" s="5"/>
      <c r="L493" s="5"/>
      <c r="M493" s="18"/>
      <c r="N493" s="7"/>
      <c r="O493" s="7"/>
      <c r="P493" s="18"/>
      <c r="R493" s="16"/>
      <c r="S493" s="16"/>
      <c r="T493" s="16"/>
    </row>
    <row r="494" spans="10:20" x14ac:dyDescent="0.35">
      <c r="J494" s="5"/>
      <c r="K494" s="5"/>
      <c r="L494" s="5"/>
      <c r="M494" s="18"/>
      <c r="N494" s="7"/>
      <c r="O494" s="7"/>
      <c r="P494" s="18"/>
      <c r="R494" s="16"/>
      <c r="S494" s="16"/>
      <c r="T494" s="16"/>
    </row>
    <row r="495" spans="10:20" x14ac:dyDescent="0.35">
      <c r="J495" s="5"/>
      <c r="K495" s="5"/>
      <c r="L495" s="5"/>
      <c r="M495" s="18"/>
      <c r="N495" s="7"/>
      <c r="O495" s="7"/>
      <c r="P495" s="18"/>
      <c r="R495" s="16"/>
      <c r="S495" s="16"/>
      <c r="T495" s="16"/>
    </row>
    <row r="496" spans="10:20" x14ac:dyDescent="0.35">
      <c r="J496" s="5"/>
      <c r="K496" s="5"/>
      <c r="L496" s="5"/>
      <c r="M496" s="18"/>
      <c r="N496" s="7"/>
      <c r="O496" s="7"/>
      <c r="P496" s="18"/>
      <c r="R496" s="16"/>
      <c r="S496" s="16"/>
      <c r="T496" s="16"/>
    </row>
    <row r="497" spans="10:20" x14ac:dyDescent="0.35">
      <c r="J497" s="5"/>
      <c r="K497" s="5"/>
      <c r="L497" s="5"/>
      <c r="M497" s="18"/>
      <c r="N497" s="7"/>
      <c r="O497" s="7"/>
      <c r="P497" s="18"/>
      <c r="R497" s="16"/>
      <c r="S497" s="16"/>
      <c r="T497" s="16"/>
    </row>
    <row r="498" spans="10:20" x14ac:dyDescent="0.35">
      <c r="J498" s="5"/>
      <c r="K498" s="5"/>
      <c r="L498" s="5"/>
      <c r="M498" s="17"/>
      <c r="N498" s="95"/>
      <c r="O498" s="95"/>
      <c r="P498" s="17"/>
      <c r="R498" s="16"/>
      <c r="S498" s="16"/>
      <c r="T498" s="16"/>
    </row>
    <row r="499" spans="10:20" x14ac:dyDescent="0.35">
      <c r="J499" s="96"/>
      <c r="K499" s="96"/>
      <c r="L499" s="96"/>
      <c r="M499" s="16"/>
      <c r="N499" s="7"/>
      <c r="O499" s="7"/>
      <c r="P499" s="16"/>
      <c r="R499" s="16"/>
      <c r="S499" s="16"/>
      <c r="T499" s="16"/>
    </row>
    <row r="500" spans="10:20" x14ac:dyDescent="0.35">
      <c r="M500" s="16"/>
      <c r="P500" s="16"/>
      <c r="R500" s="16"/>
      <c r="S500" s="16"/>
      <c r="T500" s="16"/>
    </row>
    <row r="501" spans="10:20" x14ac:dyDescent="0.35">
      <c r="M501" s="16"/>
      <c r="P501" s="16"/>
      <c r="R501" s="16"/>
      <c r="S501" s="16"/>
      <c r="T501" s="16"/>
    </row>
    <row r="502" spans="10:20" x14ac:dyDescent="0.35">
      <c r="M502" s="16"/>
      <c r="P502" s="16"/>
      <c r="R502" s="16"/>
      <c r="S502" s="16"/>
      <c r="T502" s="16"/>
    </row>
    <row r="503" spans="10:20" x14ac:dyDescent="0.35">
      <c r="M503" s="16"/>
      <c r="P503" s="16"/>
      <c r="R503" s="16"/>
      <c r="S503" s="16"/>
      <c r="T503" s="16"/>
    </row>
    <row r="504" spans="10:20" x14ac:dyDescent="0.35">
      <c r="M504" s="16"/>
      <c r="P504" s="16"/>
      <c r="R504" s="16"/>
      <c r="S504" s="16"/>
      <c r="T504" s="16"/>
    </row>
    <row r="505" spans="10:20" x14ac:dyDescent="0.35">
      <c r="M505" s="16"/>
      <c r="P505" s="16"/>
      <c r="R505" s="16"/>
      <c r="S505" s="16"/>
      <c r="T505" s="16"/>
    </row>
    <row r="506" spans="10:20" x14ac:dyDescent="0.35">
      <c r="M506" s="16"/>
      <c r="P506" s="16"/>
      <c r="R506" s="16"/>
      <c r="S506" s="16"/>
      <c r="T506" s="16"/>
    </row>
    <row r="507" spans="10:20" x14ac:dyDescent="0.35">
      <c r="M507" s="16"/>
      <c r="P507" s="16"/>
      <c r="R507" s="16"/>
      <c r="S507" s="16"/>
      <c r="T507" s="16"/>
    </row>
    <row r="508" spans="10:20" x14ac:dyDescent="0.35">
      <c r="M508" s="16"/>
      <c r="P508" s="16"/>
      <c r="R508" s="16"/>
      <c r="S508" s="16"/>
      <c r="T508" s="16"/>
    </row>
    <row r="509" spans="10:20" x14ac:dyDescent="0.35">
      <c r="M509" s="16"/>
      <c r="P509" s="16"/>
      <c r="R509" s="16"/>
      <c r="S509" s="16"/>
      <c r="T509" s="16"/>
    </row>
    <row r="510" spans="10:20" ht="13.15" x14ac:dyDescent="0.4">
      <c r="K510" s="8"/>
      <c r="M510" s="16"/>
      <c r="P510" s="16"/>
      <c r="R510" s="16"/>
      <c r="S510" s="16"/>
      <c r="T510" s="16"/>
    </row>
    <row r="511" spans="10:20" ht="13.15" x14ac:dyDescent="0.4">
      <c r="K511" s="8"/>
      <c r="M511" s="16"/>
      <c r="P511" s="16"/>
      <c r="R511" s="16"/>
      <c r="S511" s="16"/>
      <c r="T511" s="16"/>
    </row>
    <row r="512" spans="10:20" ht="13.15" x14ac:dyDescent="0.4">
      <c r="K512" s="8"/>
      <c r="M512" s="16"/>
      <c r="P512" s="92"/>
      <c r="R512" s="16"/>
      <c r="S512" s="16"/>
      <c r="T512" s="16"/>
    </row>
    <row r="513" spans="1:21" x14ac:dyDescent="0.35">
      <c r="M513" s="16"/>
      <c r="P513" s="16"/>
      <c r="R513" s="16"/>
      <c r="S513" s="16"/>
      <c r="T513" s="16"/>
    </row>
    <row r="514" spans="1:21" ht="13.15" x14ac:dyDescent="0.4">
      <c r="J514" s="10"/>
      <c r="K514" s="10"/>
      <c r="L514" s="10"/>
      <c r="M514" s="97"/>
      <c r="N514" s="10"/>
      <c r="O514" s="10"/>
      <c r="P514" s="90"/>
      <c r="R514" s="16"/>
      <c r="S514" s="16"/>
      <c r="T514" s="16"/>
    </row>
    <row r="515" spans="1:21" ht="13.15" x14ac:dyDescent="0.4">
      <c r="A515" s="10"/>
      <c r="B515" s="8"/>
      <c r="C515" s="8"/>
      <c r="D515" s="8"/>
      <c r="E515" s="8"/>
      <c r="F515" s="8"/>
      <c r="G515" s="8"/>
      <c r="H515" s="8"/>
      <c r="I515" s="8"/>
      <c r="J515" s="10"/>
      <c r="K515" s="10"/>
      <c r="L515" s="10"/>
      <c r="M515" s="90"/>
      <c r="N515" s="10"/>
      <c r="O515" s="10"/>
      <c r="P515" s="90"/>
      <c r="R515" s="16"/>
      <c r="S515" s="16"/>
      <c r="T515" s="16"/>
    </row>
    <row r="516" spans="1:21" ht="13.15" x14ac:dyDescent="0.4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98"/>
      <c r="N516" s="2"/>
      <c r="O516" s="2"/>
      <c r="P516" s="98"/>
      <c r="R516" s="16"/>
      <c r="S516" s="16"/>
      <c r="T516" s="16"/>
    </row>
    <row r="517" spans="1:21" ht="13.15" x14ac:dyDescent="0.4">
      <c r="A517" s="10"/>
      <c r="B517" s="8"/>
      <c r="C517" s="8"/>
      <c r="D517" s="8"/>
      <c r="E517" s="8"/>
      <c r="F517" s="8"/>
      <c r="G517" s="8"/>
      <c r="H517" s="8"/>
      <c r="I517" s="8"/>
      <c r="J517" s="10"/>
      <c r="K517" s="10"/>
      <c r="L517" s="10"/>
      <c r="M517" s="90"/>
      <c r="N517" s="10"/>
      <c r="O517" s="10"/>
      <c r="P517" s="90"/>
      <c r="R517" s="16"/>
      <c r="S517" s="16"/>
      <c r="T517" s="16"/>
    </row>
    <row r="518" spans="1:21" ht="13.15" x14ac:dyDescent="0.4">
      <c r="A518" s="10"/>
      <c r="B518" s="8"/>
      <c r="C518" s="8"/>
      <c r="D518" s="8"/>
      <c r="E518" s="8"/>
      <c r="F518" s="8"/>
      <c r="G518" s="8"/>
      <c r="H518" s="8"/>
      <c r="I518" s="8"/>
      <c r="J518" s="10"/>
      <c r="K518" s="10"/>
      <c r="L518" s="10"/>
      <c r="M518" s="90"/>
      <c r="N518" s="10"/>
      <c r="O518" s="10"/>
      <c r="P518" s="90"/>
      <c r="R518" s="16"/>
      <c r="S518" s="16"/>
      <c r="T518" s="16"/>
    </row>
    <row r="519" spans="1:21" ht="13.15" x14ac:dyDescent="0.4">
      <c r="B519" s="8"/>
      <c r="C519" s="8"/>
      <c r="D519" s="8"/>
      <c r="E519" s="8"/>
      <c r="F519" s="8"/>
      <c r="G519" s="8"/>
      <c r="H519" s="8"/>
      <c r="I519" s="8"/>
      <c r="M519" s="16"/>
      <c r="P519" s="16"/>
      <c r="R519" s="16"/>
      <c r="S519" s="16"/>
      <c r="T519" s="16"/>
    </row>
    <row r="520" spans="1:21" x14ac:dyDescent="0.35">
      <c r="M520" s="16"/>
      <c r="P520" s="16"/>
      <c r="R520" s="16"/>
      <c r="S520" s="16"/>
      <c r="T520" s="16"/>
    </row>
    <row r="521" spans="1:21" x14ac:dyDescent="0.35">
      <c r="M521" s="16"/>
      <c r="P521" s="16"/>
      <c r="R521" s="16"/>
      <c r="S521" s="16"/>
      <c r="T521" s="16"/>
    </row>
    <row r="522" spans="1:21" x14ac:dyDescent="0.35">
      <c r="M522" s="16"/>
      <c r="P522" s="16"/>
      <c r="R522" s="16"/>
      <c r="S522" s="16"/>
      <c r="T522" s="16"/>
    </row>
    <row r="523" spans="1:21" x14ac:dyDescent="0.35">
      <c r="M523" s="16"/>
      <c r="P523" s="16"/>
      <c r="R523" s="16"/>
      <c r="S523" s="16"/>
      <c r="T523" s="16"/>
    </row>
    <row r="524" spans="1:21" x14ac:dyDescent="0.35">
      <c r="J524" s="101"/>
      <c r="K524" s="101"/>
      <c r="L524" s="102"/>
      <c r="M524" s="16"/>
      <c r="N524" s="7"/>
      <c r="O524" s="7"/>
      <c r="P524" s="92"/>
      <c r="R524" s="14"/>
      <c r="S524" s="14"/>
      <c r="T524" s="18"/>
      <c r="U524" s="18"/>
    </row>
    <row r="525" spans="1:21" x14ac:dyDescent="0.35">
      <c r="J525" s="101"/>
      <c r="K525" s="101"/>
      <c r="L525" s="102"/>
      <c r="M525" s="16"/>
      <c r="N525" s="7"/>
      <c r="O525" s="7"/>
      <c r="P525" s="92"/>
      <c r="R525" s="14"/>
      <c r="S525" s="14"/>
      <c r="T525" s="18"/>
      <c r="U525" s="18"/>
    </row>
    <row r="526" spans="1:21" x14ac:dyDescent="0.35">
      <c r="J526" s="101"/>
      <c r="K526" s="101"/>
      <c r="L526" s="102"/>
      <c r="M526" s="16"/>
      <c r="N526" s="7"/>
      <c r="O526" s="7"/>
      <c r="P526" s="92"/>
      <c r="R526" s="14"/>
      <c r="S526" s="14"/>
      <c r="T526" s="18"/>
      <c r="U526" s="18"/>
    </row>
    <row r="527" spans="1:21" x14ac:dyDescent="0.35">
      <c r="J527" s="101"/>
      <c r="K527" s="101"/>
      <c r="L527" s="102"/>
      <c r="M527" s="16"/>
      <c r="N527" s="7"/>
      <c r="O527" s="7"/>
      <c r="P527" s="92"/>
      <c r="R527" s="14"/>
      <c r="S527" s="14"/>
      <c r="T527" s="18"/>
      <c r="U527" s="18"/>
    </row>
    <row r="528" spans="1:21" x14ac:dyDescent="0.35">
      <c r="J528" s="101"/>
      <c r="K528" s="101"/>
      <c r="L528" s="102"/>
      <c r="M528" s="16"/>
      <c r="N528" s="7"/>
      <c r="O528" s="7"/>
      <c r="P528" s="92"/>
      <c r="R528" s="14"/>
      <c r="S528" s="14"/>
      <c r="T528" s="18"/>
      <c r="U528" s="18"/>
    </row>
    <row r="529" spans="10:21" x14ac:dyDescent="0.35">
      <c r="J529" s="101"/>
      <c r="K529" s="101"/>
      <c r="L529" s="102"/>
      <c r="M529" s="16"/>
      <c r="N529" s="7"/>
      <c r="O529" s="7"/>
      <c r="P529" s="92"/>
      <c r="R529" s="14"/>
      <c r="S529" s="14"/>
      <c r="T529" s="18"/>
      <c r="U529" s="18"/>
    </row>
    <row r="530" spans="10:21" x14ac:dyDescent="0.35">
      <c r="J530" s="101"/>
      <c r="K530" s="101"/>
      <c r="L530" s="102"/>
      <c r="M530" s="16"/>
      <c r="N530" s="7"/>
      <c r="O530" s="7"/>
      <c r="P530" s="92"/>
      <c r="R530" s="14"/>
      <c r="S530" s="14"/>
      <c r="T530" s="18"/>
      <c r="U530" s="18"/>
    </row>
    <row r="531" spans="10:21" x14ac:dyDescent="0.35">
      <c r="J531" s="101"/>
      <c r="K531" s="101"/>
      <c r="L531" s="102"/>
      <c r="M531" s="16"/>
      <c r="N531" s="7"/>
      <c r="O531" s="7"/>
      <c r="P531" s="92"/>
      <c r="R531" s="14"/>
      <c r="S531" s="14"/>
      <c r="T531" s="18"/>
      <c r="U531" s="18"/>
    </row>
    <row r="532" spans="10:21" x14ac:dyDescent="0.35">
      <c r="J532" s="101"/>
      <c r="K532" s="101"/>
      <c r="L532" s="102"/>
      <c r="M532" s="16"/>
      <c r="N532" s="7"/>
      <c r="O532" s="7"/>
      <c r="P532" s="92"/>
      <c r="R532" s="14"/>
      <c r="S532" s="14"/>
      <c r="T532" s="18"/>
      <c r="U532" s="18"/>
    </row>
    <row r="533" spans="10:21" x14ac:dyDescent="0.35">
      <c r="J533" s="101"/>
      <c r="K533" s="101"/>
      <c r="L533" s="102"/>
      <c r="M533" s="16"/>
      <c r="N533" s="7"/>
      <c r="O533" s="7"/>
      <c r="P533" s="92"/>
      <c r="R533" s="14"/>
      <c r="S533" s="14"/>
      <c r="T533" s="18"/>
      <c r="U533" s="18"/>
    </row>
    <row r="534" spans="10:21" x14ac:dyDescent="0.35">
      <c r="J534" s="101"/>
      <c r="K534" s="101"/>
      <c r="L534" s="102"/>
      <c r="M534" s="16"/>
      <c r="N534" s="7"/>
      <c r="O534" s="7"/>
      <c r="P534" s="92"/>
      <c r="R534" s="14"/>
      <c r="S534" s="14"/>
      <c r="T534" s="18"/>
      <c r="U534" s="18"/>
    </row>
    <row r="535" spans="10:21" x14ac:dyDescent="0.35">
      <c r="J535" s="101"/>
      <c r="K535" s="101"/>
      <c r="L535" s="102"/>
      <c r="M535" s="103"/>
      <c r="N535" s="95"/>
      <c r="O535" s="95"/>
      <c r="P535" s="94"/>
      <c r="R535" s="15"/>
      <c r="S535" s="15"/>
      <c r="T535" s="17"/>
      <c r="U535" s="17"/>
    </row>
    <row r="536" spans="10:21" x14ac:dyDescent="0.35">
      <c r="M536" s="16"/>
      <c r="N536" s="7"/>
      <c r="O536" s="7"/>
      <c r="P536" s="16"/>
      <c r="R536" s="16"/>
      <c r="S536" s="16"/>
      <c r="T536" s="16"/>
      <c r="U536" s="16"/>
    </row>
    <row r="537" spans="10:21" x14ac:dyDescent="0.35">
      <c r="R537" s="16"/>
      <c r="S537" s="16"/>
      <c r="T537" s="16"/>
    </row>
    <row r="538" spans="10:21" x14ac:dyDescent="0.35">
      <c r="J538" s="5"/>
      <c r="K538" s="5"/>
      <c r="L538" s="5"/>
      <c r="M538" s="16"/>
      <c r="P538" s="16"/>
      <c r="R538" s="16"/>
      <c r="S538" s="16"/>
      <c r="T538" s="16"/>
    </row>
    <row r="539" spans="10:21" x14ac:dyDescent="0.35">
      <c r="J539" s="5"/>
      <c r="K539" s="5"/>
      <c r="L539" s="5"/>
      <c r="M539" s="16"/>
      <c r="P539" s="16"/>
      <c r="R539" s="16"/>
      <c r="S539" s="16"/>
      <c r="T539" s="16"/>
    </row>
    <row r="540" spans="10:21" x14ac:dyDescent="0.35">
      <c r="J540" s="5"/>
      <c r="K540" s="5"/>
      <c r="L540" s="5"/>
      <c r="M540" s="16"/>
      <c r="N540" s="7"/>
      <c r="O540" s="7"/>
      <c r="P540" s="18"/>
      <c r="R540" s="14"/>
      <c r="S540" s="14"/>
      <c r="T540" s="14"/>
      <c r="U540" s="14"/>
    </row>
    <row r="541" spans="10:21" x14ac:dyDescent="0.35">
      <c r="J541" s="5"/>
      <c r="K541" s="5"/>
      <c r="L541" s="5"/>
      <c r="M541" s="16"/>
      <c r="N541" s="7"/>
      <c r="O541" s="7"/>
      <c r="P541" s="18"/>
      <c r="R541" s="14"/>
      <c r="S541" s="14"/>
      <c r="T541" s="14"/>
      <c r="U541" s="14"/>
    </row>
    <row r="542" spans="10:21" x14ac:dyDescent="0.35">
      <c r="J542" s="5"/>
      <c r="K542" s="5"/>
      <c r="L542" s="5"/>
      <c r="M542" s="16"/>
      <c r="N542" s="7"/>
      <c r="O542" s="7"/>
      <c r="P542" s="18"/>
      <c r="R542" s="14"/>
      <c r="S542" s="14"/>
      <c r="T542" s="14"/>
      <c r="U542" s="14"/>
    </row>
    <row r="543" spans="10:21" x14ac:dyDescent="0.35">
      <c r="J543" s="5"/>
      <c r="K543" s="5"/>
      <c r="L543" s="5"/>
      <c r="M543" s="16"/>
      <c r="N543" s="7"/>
      <c r="O543" s="7"/>
      <c r="P543" s="18"/>
      <c r="R543" s="14"/>
      <c r="S543" s="14"/>
      <c r="T543" s="14"/>
      <c r="U543" s="14"/>
    </row>
    <row r="544" spans="10:21" x14ac:dyDescent="0.35">
      <c r="J544" s="5"/>
      <c r="K544" s="5"/>
      <c r="L544" s="5"/>
      <c r="M544" s="16"/>
      <c r="N544" s="7"/>
      <c r="O544" s="7"/>
      <c r="P544" s="18"/>
      <c r="R544" s="14"/>
      <c r="S544" s="14"/>
      <c r="T544" s="14"/>
      <c r="U544" s="14"/>
    </row>
    <row r="545" spans="10:21" x14ac:dyDescent="0.35">
      <c r="J545" s="5"/>
      <c r="K545" s="5"/>
      <c r="L545" s="5"/>
      <c r="M545" s="16"/>
      <c r="N545" s="7"/>
      <c r="O545" s="7"/>
      <c r="P545" s="18"/>
      <c r="R545" s="14"/>
      <c r="S545" s="14"/>
      <c r="T545" s="14"/>
      <c r="U545" s="14"/>
    </row>
    <row r="546" spans="10:21" x14ac:dyDescent="0.35">
      <c r="J546" s="5"/>
      <c r="K546" s="5"/>
      <c r="L546" s="5"/>
      <c r="M546" s="16"/>
      <c r="N546" s="7"/>
      <c r="O546" s="7"/>
      <c r="P546" s="18"/>
      <c r="R546" s="14"/>
      <c r="S546" s="14"/>
      <c r="T546" s="14"/>
      <c r="U546" s="14"/>
    </row>
    <row r="547" spans="10:21" x14ac:dyDescent="0.35">
      <c r="J547" s="5"/>
      <c r="K547" s="5"/>
      <c r="L547" s="5"/>
      <c r="M547" s="16"/>
      <c r="N547" s="7"/>
      <c r="O547" s="7"/>
      <c r="P547" s="18"/>
      <c r="R547" s="14"/>
      <c r="S547" s="14"/>
      <c r="T547" s="14"/>
      <c r="U547" s="14"/>
    </row>
    <row r="548" spans="10:21" x14ac:dyDescent="0.35">
      <c r="J548" s="5"/>
      <c r="K548" s="5"/>
      <c r="L548" s="5"/>
      <c r="M548" s="16"/>
      <c r="N548" s="7"/>
      <c r="O548" s="7"/>
      <c r="P548" s="18"/>
      <c r="R548" s="14"/>
      <c r="S548" s="14"/>
      <c r="T548" s="14"/>
      <c r="U548" s="14"/>
    </row>
    <row r="549" spans="10:21" x14ac:dyDescent="0.35">
      <c r="J549" s="5"/>
      <c r="K549" s="5"/>
      <c r="L549" s="5"/>
      <c r="M549" s="16"/>
      <c r="N549" s="7"/>
      <c r="O549" s="7"/>
      <c r="P549" s="18"/>
      <c r="R549" s="14"/>
      <c r="S549" s="14"/>
      <c r="T549" s="14"/>
      <c r="U549" s="14"/>
    </row>
    <row r="550" spans="10:21" x14ac:dyDescent="0.35">
      <c r="J550" s="5"/>
      <c r="K550" s="5"/>
      <c r="L550" s="5"/>
      <c r="M550" s="16"/>
      <c r="N550" s="7"/>
      <c r="O550" s="7"/>
      <c r="P550" s="18"/>
      <c r="R550" s="14"/>
      <c r="S550" s="14"/>
      <c r="T550" s="14"/>
      <c r="U550" s="14"/>
    </row>
    <row r="551" spans="10:21" x14ac:dyDescent="0.35">
      <c r="J551" s="5"/>
      <c r="K551" s="5"/>
      <c r="L551" s="5"/>
      <c r="M551" s="103"/>
      <c r="N551" s="95"/>
      <c r="O551" s="95"/>
      <c r="P551" s="17"/>
      <c r="R551" s="15"/>
      <c r="S551" s="15"/>
      <c r="T551" s="15"/>
      <c r="U551" s="15"/>
    </row>
    <row r="552" spans="10:21" x14ac:dyDescent="0.35">
      <c r="J552" s="96"/>
      <c r="K552" s="96"/>
      <c r="L552" s="96"/>
      <c r="M552" s="16"/>
      <c r="N552" s="7"/>
      <c r="O552" s="7"/>
      <c r="P552" s="16"/>
      <c r="R552" s="16"/>
      <c r="S552" s="16"/>
      <c r="T552" s="16"/>
      <c r="U552" s="16"/>
    </row>
    <row r="553" spans="10:21" x14ac:dyDescent="0.35">
      <c r="R553" s="16"/>
      <c r="S553" s="16"/>
      <c r="T553" s="16"/>
    </row>
    <row r="554" spans="10:21" x14ac:dyDescent="0.35">
      <c r="R554" s="16"/>
      <c r="S554" s="16"/>
      <c r="T554" s="16"/>
    </row>
    <row r="555" spans="10:21" x14ac:dyDescent="0.35">
      <c r="R555" s="16"/>
      <c r="S555" s="16"/>
      <c r="T555" s="16"/>
    </row>
    <row r="556" spans="10:21" x14ac:dyDescent="0.35">
      <c r="R556" s="16"/>
      <c r="S556" s="16"/>
      <c r="T556" s="16"/>
    </row>
    <row r="557" spans="10:21" x14ac:dyDescent="0.35">
      <c r="R557" s="16"/>
      <c r="S557" s="16"/>
      <c r="T557" s="16"/>
    </row>
    <row r="558" spans="10:21" x14ac:dyDescent="0.35">
      <c r="R558" s="16"/>
      <c r="S558" s="16"/>
      <c r="T558" s="16"/>
    </row>
    <row r="559" spans="10:21" x14ac:dyDescent="0.35">
      <c r="R559" s="16"/>
      <c r="S559" s="16"/>
      <c r="T559" s="16"/>
    </row>
    <row r="560" spans="10:21" x14ac:dyDescent="0.35">
      <c r="R560" s="16"/>
      <c r="S560" s="16"/>
      <c r="T560" s="16"/>
    </row>
    <row r="561" spans="1:20" x14ac:dyDescent="0.35">
      <c r="R561" s="16"/>
      <c r="S561" s="16"/>
      <c r="T561" s="16"/>
    </row>
    <row r="562" spans="1:20" x14ac:dyDescent="0.35">
      <c r="R562" s="16"/>
      <c r="S562" s="16"/>
      <c r="T562" s="16"/>
    </row>
    <row r="563" spans="1:20" x14ac:dyDescent="0.35">
      <c r="R563" s="16"/>
      <c r="S563" s="16"/>
      <c r="T563" s="16"/>
    </row>
    <row r="564" spans="1:20" x14ac:dyDescent="0.35">
      <c r="R564" s="16"/>
      <c r="S564" s="16"/>
      <c r="T564" s="16"/>
    </row>
    <row r="565" spans="1:20" ht="13.15" x14ac:dyDescent="0.4">
      <c r="J565" s="8"/>
      <c r="M565" s="16"/>
      <c r="P565" s="16"/>
      <c r="R565" s="16"/>
      <c r="S565" s="16"/>
      <c r="T565" s="16"/>
    </row>
    <row r="566" spans="1:20" ht="13.15" x14ac:dyDescent="0.4">
      <c r="J566" s="8"/>
      <c r="M566" s="16"/>
      <c r="P566" s="16"/>
      <c r="R566" s="16"/>
      <c r="S566" s="16"/>
      <c r="T566" s="16"/>
    </row>
    <row r="567" spans="1:20" ht="13.15" x14ac:dyDescent="0.4">
      <c r="J567" s="8"/>
      <c r="M567" s="16"/>
      <c r="P567" s="92"/>
      <c r="R567" s="16"/>
      <c r="S567" s="16"/>
      <c r="T567" s="16"/>
    </row>
    <row r="568" spans="1:20" ht="7.05" customHeight="1" x14ac:dyDescent="0.35">
      <c r="M568" s="16"/>
      <c r="P568" s="16"/>
      <c r="R568" s="16"/>
      <c r="S568" s="16"/>
      <c r="T568" s="16"/>
    </row>
    <row r="569" spans="1:20" ht="13.15" x14ac:dyDescent="0.4">
      <c r="L569" s="10"/>
      <c r="M569" s="10"/>
      <c r="P569" s="16"/>
      <c r="R569" s="16"/>
      <c r="S569" s="16"/>
      <c r="T569" s="16"/>
    </row>
    <row r="570" spans="1:20" ht="13.15" x14ac:dyDescent="0.4">
      <c r="J570" s="8"/>
      <c r="L570" s="10"/>
      <c r="M570" s="10"/>
      <c r="N570" s="10"/>
      <c r="O570" s="10"/>
      <c r="P570" s="16"/>
      <c r="R570" s="16"/>
      <c r="S570" s="16"/>
      <c r="T570" s="16"/>
    </row>
    <row r="571" spans="1:20" ht="13.15" x14ac:dyDescent="0.4">
      <c r="A571" s="10"/>
      <c r="B571" s="8"/>
      <c r="C571" s="8"/>
      <c r="D571" s="8"/>
      <c r="E571" s="8"/>
      <c r="F571" s="8"/>
      <c r="G571" s="8"/>
      <c r="H571" s="8"/>
      <c r="I571" s="8"/>
      <c r="J571" s="8"/>
      <c r="L571" s="10"/>
      <c r="M571" s="10"/>
      <c r="N571" s="10"/>
      <c r="O571" s="10"/>
      <c r="P571" s="16"/>
      <c r="R571" s="16"/>
      <c r="S571" s="16"/>
      <c r="T571" s="16"/>
    </row>
    <row r="572" spans="1:20" ht="13.15" x14ac:dyDescent="0.4">
      <c r="A572" s="2"/>
      <c r="B572" s="2"/>
      <c r="C572" s="2"/>
      <c r="D572" s="2"/>
      <c r="E572" s="2"/>
      <c r="F572" s="2"/>
      <c r="G572" s="2"/>
      <c r="H572" s="2"/>
      <c r="I572" s="2"/>
      <c r="J572" s="4"/>
      <c r="L572" s="2"/>
      <c r="M572" s="2"/>
      <c r="N572" s="2"/>
      <c r="O572" s="2"/>
      <c r="P572" s="16"/>
      <c r="R572" s="16"/>
      <c r="S572" s="16"/>
      <c r="T572" s="16"/>
    </row>
    <row r="573" spans="1:20" ht="9" customHeight="1" x14ac:dyDescent="0.4">
      <c r="A573" s="10"/>
      <c r="B573" s="8"/>
      <c r="C573" s="8"/>
      <c r="D573" s="8"/>
      <c r="E573" s="8"/>
      <c r="F573" s="8"/>
      <c r="G573" s="8"/>
      <c r="H573" s="8"/>
      <c r="I573" s="8"/>
      <c r="J573" s="8"/>
      <c r="L573" s="10"/>
      <c r="M573" s="10"/>
      <c r="N573" s="10"/>
      <c r="O573" s="10"/>
      <c r="P573" s="16"/>
      <c r="R573" s="16"/>
      <c r="S573" s="16"/>
      <c r="T573" s="16"/>
    </row>
    <row r="574" spans="1:20" ht="13.15" x14ac:dyDescent="0.4">
      <c r="J574" s="8"/>
      <c r="L574" s="10"/>
      <c r="M574" s="10"/>
      <c r="N574" s="10"/>
      <c r="O574" s="10"/>
      <c r="P574" s="16"/>
      <c r="R574" s="16"/>
      <c r="S574" s="16"/>
      <c r="T574" s="16"/>
    </row>
    <row r="575" spans="1:20" ht="7.05" customHeight="1" x14ac:dyDescent="0.35">
      <c r="P575" s="16"/>
      <c r="R575" s="16"/>
      <c r="S575" s="16"/>
      <c r="T575" s="16"/>
    </row>
    <row r="576" spans="1:20" x14ac:dyDescent="0.35">
      <c r="L576" s="7"/>
      <c r="M576" s="7"/>
      <c r="N576" s="7"/>
      <c r="O576" s="7"/>
      <c r="P576" s="16"/>
      <c r="R576" s="16"/>
      <c r="S576" s="16"/>
      <c r="T576" s="16"/>
    </row>
    <row r="577" spans="2:20" x14ac:dyDescent="0.35">
      <c r="L577" s="95"/>
      <c r="M577" s="95"/>
      <c r="N577" s="95"/>
      <c r="O577" s="95"/>
      <c r="P577" s="16"/>
      <c r="R577" s="16"/>
      <c r="S577" s="16"/>
      <c r="T577" s="16"/>
    </row>
    <row r="578" spans="2:20" x14ac:dyDescent="0.35">
      <c r="L578" s="7"/>
      <c r="M578" s="7"/>
      <c r="N578" s="7"/>
      <c r="O578" s="7"/>
      <c r="P578" s="16"/>
      <c r="R578" s="16"/>
      <c r="S578" s="16"/>
      <c r="T578" s="16"/>
    </row>
    <row r="579" spans="2:20" ht="4.5" customHeight="1" x14ac:dyDescent="0.35">
      <c r="L579" s="7"/>
      <c r="M579" s="7"/>
      <c r="N579" s="7"/>
      <c r="O579" s="7"/>
      <c r="P579" s="16"/>
      <c r="R579" s="16"/>
      <c r="S579" s="16"/>
      <c r="T579" s="16"/>
    </row>
    <row r="580" spans="2:20" ht="13.15" x14ac:dyDescent="0.4">
      <c r="B580" s="8"/>
      <c r="C580" s="8"/>
      <c r="D580" s="8"/>
      <c r="E580" s="8"/>
      <c r="F580" s="8"/>
      <c r="G580" s="8"/>
      <c r="H580" s="8"/>
      <c r="I580" s="8"/>
      <c r="L580" s="7"/>
      <c r="M580" s="7"/>
      <c r="N580" s="7"/>
      <c r="O580" s="7"/>
      <c r="P580" s="16"/>
      <c r="R580" s="16"/>
      <c r="S580" s="16"/>
      <c r="T580" s="16"/>
    </row>
    <row r="581" spans="2:20" ht="4.5" customHeight="1" x14ac:dyDescent="0.35">
      <c r="L581" s="7"/>
      <c r="M581" s="7"/>
      <c r="N581" s="7"/>
      <c r="O581" s="7"/>
      <c r="P581" s="16"/>
      <c r="R581" s="16"/>
      <c r="S581" s="16"/>
      <c r="T581" s="16"/>
    </row>
    <row r="582" spans="2:20" ht="13.15" x14ac:dyDescent="0.4">
      <c r="B582" s="8"/>
      <c r="C582" s="8"/>
      <c r="D582" s="8"/>
      <c r="E582" s="8"/>
      <c r="F582" s="8"/>
      <c r="G582" s="8"/>
      <c r="H582" s="8"/>
      <c r="I582" s="8"/>
      <c r="L582" s="7"/>
      <c r="M582" s="7"/>
      <c r="N582" s="7"/>
      <c r="O582" s="7"/>
      <c r="P582" s="16"/>
      <c r="R582" s="16"/>
      <c r="S582" s="16"/>
      <c r="T582" s="16"/>
    </row>
    <row r="583" spans="2:20" ht="13.15" x14ac:dyDescent="0.4">
      <c r="B583" s="8"/>
      <c r="C583" s="8"/>
      <c r="D583" s="8"/>
      <c r="E583" s="8"/>
      <c r="F583" s="8"/>
      <c r="G583" s="8"/>
      <c r="H583" s="8"/>
      <c r="I583" s="8"/>
      <c r="L583" s="7"/>
      <c r="M583" s="7"/>
      <c r="N583" s="7"/>
      <c r="O583" s="7"/>
      <c r="P583" s="16"/>
      <c r="R583" s="16"/>
      <c r="S583" s="16"/>
      <c r="T583" s="16"/>
    </row>
    <row r="584" spans="2:20" ht="13.15" x14ac:dyDescent="0.4">
      <c r="B584" s="8"/>
      <c r="C584" s="8"/>
      <c r="D584" s="8"/>
      <c r="E584" s="8"/>
      <c r="F584" s="8"/>
      <c r="G584" s="8"/>
      <c r="H584" s="8"/>
      <c r="I584" s="8"/>
      <c r="L584" s="7"/>
      <c r="M584" s="7"/>
      <c r="N584" s="7"/>
      <c r="O584" s="7"/>
      <c r="P584" s="16"/>
      <c r="R584" s="16"/>
      <c r="S584" s="16"/>
      <c r="T584" s="16"/>
    </row>
    <row r="585" spans="2:20" ht="13.15" x14ac:dyDescent="0.4">
      <c r="B585" s="8"/>
      <c r="C585" s="8"/>
      <c r="D585" s="8"/>
      <c r="E585" s="8"/>
      <c r="F585" s="8"/>
      <c r="G585" s="8"/>
      <c r="H585" s="8"/>
      <c r="I585" s="8"/>
      <c r="L585" s="7"/>
      <c r="M585" s="7"/>
      <c r="N585" s="7"/>
      <c r="O585" s="7"/>
      <c r="P585" s="7"/>
      <c r="R585" s="16"/>
      <c r="S585" s="16"/>
      <c r="T585" s="16"/>
    </row>
    <row r="586" spans="2:20" ht="13.15" x14ac:dyDescent="0.4">
      <c r="B586" s="8"/>
      <c r="C586" s="8"/>
      <c r="D586" s="8"/>
      <c r="E586" s="8"/>
      <c r="F586" s="8"/>
      <c r="G586" s="8"/>
      <c r="H586" s="8"/>
      <c r="I586" s="8"/>
      <c r="L586" s="7"/>
      <c r="M586" s="7"/>
      <c r="N586" s="7"/>
      <c r="O586" s="7"/>
      <c r="P586" s="7"/>
      <c r="R586" s="16"/>
      <c r="S586" s="16"/>
      <c r="T586" s="16"/>
    </row>
    <row r="587" spans="2:20" ht="13.15" x14ac:dyDescent="0.4">
      <c r="B587" s="8"/>
      <c r="C587" s="8"/>
      <c r="D587" s="8"/>
      <c r="E587" s="8"/>
      <c r="F587" s="8"/>
      <c r="G587" s="8"/>
      <c r="H587" s="8"/>
      <c r="I587" s="8"/>
      <c r="L587" s="7"/>
      <c r="M587" s="7"/>
      <c r="N587" s="7"/>
      <c r="O587" s="7"/>
      <c r="P587" s="7"/>
      <c r="R587" s="16"/>
      <c r="S587" s="16"/>
      <c r="T587" s="16"/>
    </row>
    <row r="588" spans="2:20" ht="13.15" x14ac:dyDescent="0.4">
      <c r="B588" s="8"/>
      <c r="C588" s="8"/>
      <c r="D588" s="8"/>
      <c r="E588" s="8"/>
      <c r="F588" s="8"/>
      <c r="G588" s="8"/>
      <c r="H588" s="8"/>
      <c r="I588" s="8"/>
      <c r="L588" s="7"/>
      <c r="M588" s="7"/>
      <c r="N588" s="7"/>
      <c r="O588" s="7"/>
      <c r="P588" s="7"/>
      <c r="R588" s="16"/>
      <c r="S588" s="16"/>
      <c r="T588" s="16"/>
    </row>
    <row r="589" spans="2:20" ht="13.15" x14ac:dyDescent="0.4">
      <c r="B589" s="8"/>
      <c r="C589" s="8"/>
      <c r="D589" s="8"/>
      <c r="E589" s="8"/>
      <c r="F589" s="8"/>
      <c r="G589" s="8"/>
      <c r="H589" s="8"/>
      <c r="I589" s="8"/>
      <c r="L589" s="7"/>
      <c r="M589" s="7"/>
      <c r="N589" s="7"/>
      <c r="O589" s="7"/>
      <c r="P589" s="7"/>
      <c r="R589" s="16"/>
      <c r="S589" s="16"/>
      <c r="T589" s="16"/>
    </row>
    <row r="590" spans="2:20" ht="13.15" x14ac:dyDescent="0.4">
      <c r="B590" s="8"/>
      <c r="C590" s="8"/>
      <c r="D590" s="8"/>
      <c r="E590" s="8"/>
      <c r="F590" s="8"/>
      <c r="G590" s="8"/>
      <c r="H590" s="8"/>
      <c r="I590" s="8"/>
      <c r="L590" s="7"/>
      <c r="M590" s="7"/>
      <c r="N590" s="7"/>
      <c r="O590" s="7"/>
      <c r="P590" s="7"/>
      <c r="R590" s="16"/>
      <c r="S590" s="16"/>
      <c r="T590" s="16"/>
    </row>
    <row r="591" spans="2:20" ht="13.15" x14ac:dyDescent="0.4">
      <c r="B591" s="8"/>
      <c r="C591" s="8"/>
      <c r="D591" s="8"/>
      <c r="E591" s="8"/>
      <c r="F591" s="8"/>
      <c r="G591" s="8"/>
      <c r="H591" s="8"/>
      <c r="I591" s="8"/>
      <c r="R591" s="16"/>
      <c r="S591" s="16"/>
      <c r="T591" s="16"/>
    </row>
    <row r="592" spans="2:20" ht="13.15" x14ac:dyDescent="0.4">
      <c r="B592" s="8"/>
      <c r="C592" s="8"/>
      <c r="D592" s="8"/>
      <c r="E592" s="8"/>
      <c r="F592" s="8"/>
      <c r="G592" s="8"/>
      <c r="H592" s="8"/>
      <c r="I592" s="8"/>
      <c r="L592" s="7"/>
      <c r="M592" s="7"/>
      <c r="N592" s="7"/>
      <c r="O592" s="7"/>
      <c r="R592" s="16"/>
      <c r="S592" s="16"/>
      <c r="T592" s="16"/>
    </row>
    <row r="593" spans="2:20" ht="13.15" x14ac:dyDescent="0.4">
      <c r="B593" s="8"/>
      <c r="C593" s="8"/>
      <c r="D593" s="8"/>
      <c r="E593" s="8"/>
      <c r="F593" s="8"/>
      <c r="G593" s="8"/>
      <c r="H593" s="8"/>
      <c r="I593" s="8"/>
      <c r="L593" s="7"/>
      <c r="N593" s="7"/>
      <c r="O593" s="7"/>
      <c r="R593" s="16"/>
      <c r="S593" s="16"/>
      <c r="T593" s="16"/>
    </row>
    <row r="594" spans="2:20" ht="13.15" x14ac:dyDescent="0.4">
      <c r="B594" s="8"/>
      <c r="C594" s="8"/>
      <c r="D594" s="8"/>
      <c r="E594" s="8"/>
      <c r="F594" s="8"/>
      <c r="G594" s="8"/>
      <c r="H594" s="8"/>
      <c r="I594" s="8"/>
      <c r="L594" s="7"/>
      <c r="N594" s="7"/>
      <c r="O594" s="7"/>
      <c r="R594" s="16"/>
      <c r="S594" s="16"/>
      <c r="T594" s="16"/>
    </row>
    <row r="595" spans="2:20" ht="13.15" x14ac:dyDescent="0.4">
      <c r="B595" s="8"/>
      <c r="C595" s="8"/>
      <c r="D595" s="8"/>
      <c r="E595" s="8"/>
      <c r="F595" s="8"/>
      <c r="G595" s="8"/>
      <c r="H595" s="8"/>
      <c r="I595" s="8"/>
      <c r="L595" s="95"/>
      <c r="M595" s="95"/>
      <c r="N595" s="95"/>
      <c r="O595" s="95"/>
      <c r="R595" s="16"/>
      <c r="S595" s="16"/>
      <c r="T595" s="16"/>
    </row>
    <row r="596" spans="2:20" ht="9.6999999999999993" customHeight="1" x14ac:dyDescent="0.35">
      <c r="R596" s="16"/>
      <c r="S596" s="16"/>
      <c r="T596" s="16"/>
    </row>
    <row r="597" spans="2:20" x14ac:dyDescent="0.35">
      <c r="L597" s="7"/>
      <c r="M597" s="7"/>
      <c r="N597" s="7"/>
      <c r="O597" s="7"/>
      <c r="P597" s="7"/>
      <c r="R597" s="16"/>
      <c r="S597" s="16"/>
      <c r="T597" s="16"/>
    </row>
    <row r="598" spans="2:20" ht="5.25" customHeight="1" x14ac:dyDescent="0.35">
      <c r="L598" s="7"/>
      <c r="M598" s="7"/>
      <c r="N598" s="7"/>
      <c r="O598" s="7"/>
      <c r="P598" s="7"/>
      <c r="R598" s="16"/>
      <c r="S598" s="16"/>
      <c r="T598" s="16"/>
    </row>
    <row r="599" spans="2:20" ht="13.15" x14ac:dyDescent="0.4">
      <c r="B599" s="8"/>
      <c r="C599" s="8"/>
      <c r="D599" s="8"/>
      <c r="E599" s="8"/>
      <c r="F599" s="8"/>
      <c r="G599" s="8"/>
      <c r="H599" s="8"/>
      <c r="I599" s="8"/>
      <c r="L599" s="7"/>
      <c r="M599" s="7"/>
      <c r="N599" s="7"/>
      <c r="O599" s="7"/>
      <c r="P599" s="7"/>
      <c r="R599" s="16"/>
      <c r="S599" s="16"/>
      <c r="T599" s="16"/>
    </row>
    <row r="600" spans="2:20" ht="3.75" customHeight="1" x14ac:dyDescent="0.4">
      <c r="B600" s="8"/>
      <c r="C600" s="8"/>
      <c r="D600" s="8"/>
      <c r="E600" s="8"/>
      <c r="F600" s="8"/>
      <c r="G600" s="8"/>
      <c r="H600" s="8"/>
      <c r="I600" s="8"/>
      <c r="L600" s="7"/>
      <c r="M600" s="7"/>
      <c r="N600" s="7"/>
      <c r="O600" s="7"/>
      <c r="P600" s="7"/>
      <c r="R600" s="16"/>
      <c r="S600" s="16"/>
      <c r="T600" s="16"/>
    </row>
    <row r="601" spans="2:20" ht="13.15" x14ac:dyDescent="0.4">
      <c r="B601" s="8"/>
      <c r="C601" s="8"/>
      <c r="D601" s="8"/>
      <c r="E601" s="8"/>
      <c r="F601" s="8"/>
      <c r="G601" s="8"/>
      <c r="H601" s="8"/>
      <c r="I601" s="8"/>
      <c r="L601" s="7"/>
      <c r="M601" s="104"/>
      <c r="N601" s="104"/>
      <c r="O601" s="104"/>
      <c r="P601" s="7"/>
      <c r="R601" s="16"/>
      <c r="S601" s="16"/>
      <c r="T601" s="16"/>
    </row>
    <row r="602" spans="2:20" ht="13.15" x14ac:dyDescent="0.4">
      <c r="B602" s="8"/>
      <c r="C602" s="8"/>
      <c r="D602" s="8"/>
      <c r="E602" s="8"/>
      <c r="F602" s="8"/>
      <c r="G602" s="8"/>
      <c r="H602" s="8"/>
      <c r="I602" s="8"/>
      <c r="L602" s="7"/>
      <c r="M602" s="104"/>
      <c r="N602" s="104"/>
      <c r="O602" s="104"/>
      <c r="P602" s="7"/>
      <c r="R602" s="16"/>
      <c r="S602" s="16"/>
      <c r="T602" s="16"/>
    </row>
    <row r="603" spans="2:20" ht="13.15" x14ac:dyDescent="0.4">
      <c r="B603" s="8"/>
      <c r="C603" s="8"/>
      <c r="D603" s="8"/>
      <c r="E603" s="8"/>
      <c r="F603" s="8"/>
      <c r="G603" s="8"/>
      <c r="H603" s="8"/>
      <c r="I603" s="8"/>
      <c r="L603" s="7"/>
      <c r="M603" s="104"/>
      <c r="N603" s="104"/>
      <c r="O603" s="104"/>
      <c r="P603" s="7"/>
      <c r="R603" s="16"/>
      <c r="S603" s="16"/>
      <c r="T603" s="16"/>
    </row>
    <row r="604" spans="2:20" ht="13.15" x14ac:dyDescent="0.4">
      <c r="B604" s="8"/>
      <c r="C604" s="8"/>
      <c r="D604" s="8"/>
      <c r="E604" s="8"/>
      <c r="F604" s="8"/>
      <c r="G604" s="8"/>
      <c r="H604" s="8"/>
      <c r="I604" s="8"/>
      <c r="L604" s="7"/>
      <c r="M604" s="104"/>
      <c r="N604" s="104"/>
      <c r="O604" s="104"/>
      <c r="P604" s="7"/>
      <c r="R604" s="16"/>
      <c r="S604" s="16"/>
      <c r="T604" s="16"/>
    </row>
    <row r="605" spans="2:20" ht="13.15" x14ac:dyDescent="0.4">
      <c r="B605" s="8"/>
      <c r="C605" s="8"/>
      <c r="D605" s="8"/>
      <c r="E605" s="8"/>
      <c r="F605" s="8"/>
      <c r="G605" s="8"/>
      <c r="H605" s="8"/>
      <c r="I605" s="8"/>
      <c r="L605" s="7"/>
      <c r="M605" s="104"/>
      <c r="N605" s="104"/>
      <c r="O605" s="104"/>
      <c r="P605" s="7"/>
      <c r="R605" s="16"/>
      <c r="S605" s="16"/>
      <c r="T605" s="16"/>
    </row>
    <row r="606" spans="2:20" ht="13.15" x14ac:dyDescent="0.4">
      <c r="B606" s="8"/>
      <c r="C606" s="8"/>
      <c r="D606" s="8"/>
      <c r="E606" s="8"/>
      <c r="F606" s="8"/>
      <c r="G606" s="8"/>
      <c r="H606" s="8"/>
      <c r="I606" s="8"/>
      <c r="L606" s="7"/>
      <c r="M606" s="104"/>
      <c r="N606" s="104"/>
      <c r="O606" s="104"/>
      <c r="P606" s="7"/>
      <c r="R606" s="16"/>
      <c r="S606" s="16"/>
      <c r="T606" s="16"/>
    </row>
    <row r="607" spans="2:20" ht="13.15" x14ac:dyDescent="0.4">
      <c r="B607" s="8"/>
      <c r="C607" s="8"/>
      <c r="D607" s="8"/>
      <c r="E607" s="8"/>
      <c r="F607" s="8"/>
      <c r="G607" s="8"/>
      <c r="H607" s="8"/>
      <c r="I607" s="8"/>
      <c r="L607" s="7"/>
      <c r="M607" s="104"/>
      <c r="N607" s="104"/>
      <c r="O607" s="104"/>
      <c r="P607" s="7"/>
      <c r="R607" s="16"/>
      <c r="S607" s="16"/>
      <c r="T607" s="16"/>
    </row>
    <row r="608" spans="2:20" ht="13.15" x14ac:dyDescent="0.4">
      <c r="B608" s="8"/>
      <c r="C608" s="8"/>
      <c r="D608" s="8"/>
      <c r="E608" s="8"/>
      <c r="F608" s="8"/>
      <c r="G608" s="8"/>
      <c r="H608" s="8"/>
      <c r="I608" s="8"/>
      <c r="L608" s="7"/>
      <c r="M608" s="104"/>
      <c r="N608" s="104"/>
      <c r="O608" s="104"/>
      <c r="P608" s="7"/>
      <c r="R608" s="16"/>
      <c r="S608" s="16"/>
      <c r="T608" s="16"/>
    </row>
    <row r="609" spans="1:20" ht="13.15" x14ac:dyDescent="0.4">
      <c r="B609" s="8"/>
      <c r="C609" s="8"/>
      <c r="D609" s="8"/>
      <c r="E609" s="8"/>
      <c r="F609" s="8"/>
      <c r="G609" s="8"/>
      <c r="H609" s="8"/>
      <c r="I609" s="8"/>
      <c r="L609" s="7"/>
      <c r="M609" s="104"/>
      <c r="N609" s="104"/>
      <c r="O609" s="104"/>
      <c r="P609" s="7"/>
      <c r="R609" s="16"/>
      <c r="S609" s="16"/>
      <c r="T609" s="16"/>
    </row>
    <row r="610" spans="1:20" ht="13.15" x14ac:dyDescent="0.4">
      <c r="B610" s="8"/>
      <c r="C610" s="8"/>
      <c r="D610" s="8"/>
      <c r="E610" s="8"/>
      <c r="F610" s="8"/>
      <c r="G610" s="8"/>
      <c r="H610" s="8"/>
      <c r="I610" s="8"/>
      <c r="L610" s="105"/>
      <c r="M610" s="104"/>
      <c r="N610" s="104"/>
      <c r="O610" s="104"/>
      <c r="R610" s="16"/>
      <c r="S610" s="16"/>
      <c r="T610" s="16"/>
    </row>
    <row r="611" spans="1:20" ht="13.15" x14ac:dyDescent="0.4">
      <c r="B611" s="8"/>
      <c r="C611" s="8"/>
      <c r="D611" s="8"/>
      <c r="E611" s="8"/>
      <c r="F611" s="8"/>
      <c r="G611" s="8"/>
      <c r="H611" s="8"/>
      <c r="I611" s="8"/>
      <c r="L611" s="7"/>
      <c r="M611" s="104"/>
      <c r="N611" s="104"/>
      <c r="O611" s="104"/>
      <c r="R611" s="16"/>
      <c r="S611" s="16"/>
      <c r="T611" s="16"/>
    </row>
    <row r="612" spans="1:20" ht="13.15" x14ac:dyDescent="0.4">
      <c r="B612" s="8"/>
      <c r="C612" s="8"/>
      <c r="D612" s="8"/>
      <c r="E612" s="8"/>
      <c r="F612" s="8"/>
      <c r="G612" s="8"/>
      <c r="H612" s="8"/>
      <c r="I612" s="8"/>
      <c r="L612" s="7"/>
      <c r="M612" s="104"/>
      <c r="N612" s="104"/>
      <c r="O612" s="104"/>
      <c r="R612" s="16"/>
      <c r="S612" s="16"/>
      <c r="T612" s="16"/>
    </row>
    <row r="613" spans="1:20" ht="13.15" x14ac:dyDescent="0.4">
      <c r="B613" s="8"/>
      <c r="C613" s="8"/>
      <c r="D613" s="8"/>
      <c r="E613" s="8"/>
      <c r="F613" s="8"/>
      <c r="G613" s="8"/>
      <c r="H613" s="8"/>
      <c r="I613" s="8"/>
      <c r="J613" s="8"/>
      <c r="L613" s="7"/>
      <c r="M613" s="104"/>
      <c r="N613" s="104"/>
      <c r="O613" s="104"/>
      <c r="R613" s="16"/>
      <c r="S613" s="16"/>
      <c r="T613" s="16"/>
    </row>
    <row r="614" spans="1:20" ht="13.15" x14ac:dyDescent="0.4">
      <c r="B614" s="8"/>
      <c r="C614" s="8"/>
      <c r="D614" s="8"/>
      <c r="E614" s="8"/>
      <c r="F614" s="8"/>
      <c r="G614" s="8"/>
      <c r="H614" s="8"/>
      <c r="I614" s="8"/>
      <c r="L614" s="7"/>
      <c r="M614" s="104"/>
      <c r="N614" s="104"/>
      <c r="O614" s="104"/>
      <c r="R614" s="16"/>
      <c r="S614" s="16"/>
      <c r="T614" s="16"/>
    </row>
    <row r="615" spans="1:20" ht="13.15" x14ac:dyDescent="0.4">
      <c r="B615" s="8"/>
      <c r="C615" s="8"/>
      <c r="D615" s="8"/>
      <c r="E615" s="8"/>
      <c r="F615" s="8"/>
      <c r="G615" s="8"/>
      <c r="H615" s="8"/>
      <c r="I615" s="8"/>
      <c r="L615" s="95"/>
      <c r="M615" s="106"/>
      <c r="N615" s="106"/>
      <c r="O615" s="106"/>
      <c r="R615" s="16"/>
      <c r="S615" s="16"/>
      <c r="T615" s="16"/>
    </row>
    <row r="616" spans="1:20" x14ac:dyDescent="0.35">
      <c r="L616" s="95"/>
      <c r="M616" s="106"/>
      <c r="N616" s="106"/>
      <c r="O616" s="106"/>
      <c r="P616" s="7"/>
      <c r="R616" s="16"/>
      <c r="S616" s="16"/>
      <c r="T616" s="16"/>
    </row>
    <row r="617" spans="1:20" x14ac:dyDescent="0.35">
      <c r="L617" s="7"/>
      <c r="M617" s="104"/>
      <c r="N617" s="104"/>
      <c r="O617" s="104"/>
      <c r="P617" s="7"/>
      <c r="R617" s="16"/>
      <c r="S617" s="16"/>
      <c r="T617" s="16"/>
    </row>
    <row r="618" spans="1:20" x14ac:dyDescent="0.35">
      <c r="L618" s="95"/>
      <c r="M618" s="106"/>
      <c r="N618" s="106"/>
      <c r="O618" s="106"/>
      <c r="P618" s="7"/>
      <c r="R618" s="16"/>
      <c r="S618" s="16"/>
      <c r="T618" s="16"/>
    </row>
    <row r="619" spans="1:20" x14ac:dyDescent="0.35">
      <c r="L619" s="107"/>
      <c r="M619" s="104"/>
      <c r="N619" s="104"/>
      <c r="O619" s="104"/>
      <c r="R619" s="16"/>
      <c r="S619" s="16"/>
      <c r="T619" s="16"/>
    </row>
    <row r="620" spans="1:20" x14ac:dyDescent="0.35">
      <c r="B620" s="3"/>
      <c r="C620" s="3"/>
      <c r="D620" s="3"/>
      <c r="E620" s="3"/>
      <c r="F620" s="3"/>
      <c r="G620" s="3"/>
      <c r="H620" s="3"/>
      <c r="I620" s="3"/>
      <c r="L620" s="95"/>
      <c r="R620" s="16"/>
      <c r="S620" s="16"/>
      <c r="T620" s="16"/>
    </row>
    <row r="621" spans="1:20" x14ac:dyDescent="0.35">
      <c r="L621" s="108"/>
      <c r="R621" s="16"/>
      <c r="S621" s="16"/>
      <c r="T621" s="16"/>
    </row>
    <row r="622" spans="1:20" x14ac:dyDescent="0.35">
      <c r="R622" s="16"/>
      <c r="S622" s="16"/>
      <c r="T622" s="16"/>
    </row>
    <row r="623" spans="1:20" x14ac:dyDescent="0.35">
      <c r="R623" s="16"/>
      <c r="S623" s="16"/>
      <c r="T623" s="16"/>
    </row>
    <row r="624" spans="1:20" x14ac:dyDescent="0.35">
      <c r="A624" s="11"/>
      <c r="R624" s="16"/>
      <c r="S624" s="16"/>
      <c r="T624" s="16"/>
    </row>
    <row r="625" spans="11:20" x14ac:dyDescent="0.35">
      <c r="K625" s="11"/>
      <c r="L625" s="11"/>
      <c r="M625" s="11"/>
      <c r="R625" s="16"/>
      <c r="S625" s="16"/>
      <c r="T625" s="16"/>
    </row>
    <row r="626" spans="11:20" x14ac:dyDescent="0.35">
      <c r="K626" s="109"/>
      <c r="L626" s="110"/>
      <c r="M626" s="109"/>
      <c r="N626" s="16"/>
      <c r="O626" s="16"/>
      <c r="R626" s="16"/>
      <c r="S626" s="16"/>
      <c r="T626" s="16"/>
    </row>
    <row r="627" spans="11:20" x14ac:dyDescent="0.35">
      <c r="K627" s="109"/>
      <c r="L627" s="110"/>
      <c r="M627" s="109"/>
      <c r="R627" s="16"/>
      <c r="S627" s="16"/>
      <c r="T627" s="16"/>
    </row>
    <row r="628" spans="11:20" x14ac:dyDescent="0.35">
      <c r="K628" s="109"/>
      <c r="L628" s="110"/>
      <c r="M628" s="109"/>
      <c r="R628" s="16"/>
      <c r="S628" s="16"/>
      <c r="T628" s="16"/>
    </row>
    <row r="630" spans="11:20" x14ac:dyDescent="0.35">
      <c r="K630" s="16"/>
    </row>
    <row r="631" spans="11:20" x14ac:dyDescent="0.35">
      <c r="K631" s="16"/>
    </row>
    <row r="635" spans="11:20" x14ac:dyDescent="0.35">
      <c r="K635" s="16"/>
    </row>
    <row r="640" spans="11:20" x14ac:dyDescent="0.35">
      <c r="K640" s="16"/>
    </row>
  </sheetData>
  <mergeCells count="4">
    <mergeCell ref="A1:J1"/>
    <mergeCell ref="A2:J2"/>
    <mergeCell ref="A3:J3"/>
    <mergeCell ref="A10:J10"/>
  </mergeCells>
  <printOptions horizontalCentered="1"/>
  <pageMargins left="0.75" right="0.25" top="1" bottom="0" header="0.5" footer="0.5"/>
  <pageSetup scale="60" orientation="portrait" r:id="rId1"/>
  <headerFooter alignWithMargins="0"/>
  <ignoredErrors>
    <ignoredError sqref="D18:J35 J17 D54:J57 E53:J53 D37:J52 D36 J3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valuation="1" transitionEntry="1" codeName="Sheet2"/>
  <dimension ref="A1:S375"/>
  <sheetViews>
    <sheetView zoomScaleNormal="100" workbookViewId="0">
      <selection sqref="A1:J1"/>
    </sheetView>
  </sheetViews>
  <sheetFormatPr defaultColWidth="7" defaultRowHeight="15" x14ac:dyDescent="0.4"/>
  <cols>
    <col min="1" max="1" width="7" style="22" customWidth="1"/>
    <col min="2" max="2" width="54.59765625" style="22" customWidth="1"/>
    <col min="3" max="3" width="19.59765625" style="22" bestFit="1" customWidth="1"/>
    <col min="4" max="4" width="20.69921875" style="22" bestFit="1" customWidth="1"/>
    <col min="5" max="5" width="22.19921875" style="22" bestFit="1" customWidth="1"/>
    <col min="6" max="6" width="17.69921875" style="22" customWidth="1"/>
    <col min="7" max="8" width="16.59765625" style="22" bestFit="1" customWidth="1"/>
    <col min="9" max="9" width="18.19921875" style="22" bestFit="1" customWidth="1"/>
    <col min="10" max="14" width="16.19921875" style="22" bestFit="1" customWidth="1"/>
    <col min="15" max="15" width="16.19921875" style="22" customWidth="1"/>
    <col min="16" max="16" width="18" style="22" customWidth="1"/>
    <col min="17" max="17" width="23.59765625" style="22" bestFit="1" customWidth="1"/>
    <col min="18" max="16384" width="7" style="22"/>
  </cols>
  <sheetData>
    <row r="1" spans="1:18" x14ac:dyDescent="0.4">
      <c r="A1" s="281" t="s">
        <v>30</v>
      </c>
      <c r="B1" s="281"/>
      <c r="C1" s="281"/>
      <c r="D1" s="281"/>
      <c r="E1" s="281"/>
      <c r="F1" s="281"/>
      <c r="G1" s="281"/>
      <c r="H1" s="281"/>
      <c r="I1" s="281"/>
      <c r="J1" s="281"/>
      <c r="K1" s="25"/>
      <c r="L1" s="25"/>
      <c r="M1" s="25"/>
      <c r="N1" s="25"/>
      <c r="O1" s="25"/>
      <c r="P1" s="25"/>
    </row>
    <row r="2" spans="1:18" x14ac:dyDescent="0.4">
      <c r="A2" s="281" t="s">
        <v>124</v>
      </c>
      <c r="B2" s="281"/>
      <c r="C2" s="281"/>
      <c r="D2" s="281"/>
      <c r="E2" s="281"/>
      <c r="F2" s="281"/>
      <c r="G2" s="281"/>
      <c r="H2" s="281"/>
      <c r="I2" s="281"/>
      <c r="J2" s="281"/>
      <c r="K2" s="25"/>
      <c r="L2" s="25"/>
      <c r="M2" s="25"/>
      <c r="N2" s="25"/>
      <c r="O2" s="25"/>
      <c r="P2" s="25"/>
    </row>
    <row r="3" spans="1:18" x14ac:dyDescent="0.4">
      <c r="A3" s="281" t="str">
        <f>A!A3</f>
        <v>For the 6 Months Ended August 31, 2026</v>
      </c>
      <c r="B3" s="281"/>
      <c r="C3" s="281"/>
      <c r="D3" s="281"/>
      <c r="E3" s="281"/>
      <c r="F3" s="281"/>
      <c r="G3" s="281"/>
      <c r="H3" s="281"/>
      <c r="I3" s="281"/>
      <c r="J3" s="281"/>
      <c r="K3" s="115"/>
      <c r="L3" s="115"/>
      <c r="M3" s="115"/>
      <c r="N3" s="115"/>
      <c r="O3" s="115"/>
      <c r="P3" s="115"/>
    </row>
    <row r="4" spans="1:18" x14ac:dyDescent="0.4">
      <c r="A4" s="23"/>
      <c r="B4" s="23"/>
      <c r="C4" s="23"/>
      <c r="D4" s="23"/>
      <c r="E4" s="23"/>
      <c r="F4" s="23"/>
      <c r="G4" s="23"/>
      <c r="H4" s="23"/>
      <c r="I4" s="23"/>
      <c r="J4" s="23"/>
      <c r="K4" s="115"/>
      <c r="L4" s="115"/>
      <c r="M4" s="115"/>
      <c r="N4" s="115"/>
      <c r="O4" s="115"/>
      <c r="P4" s="115"/>
    </row>
    <row r="6" spans="1:18" x14ac:dyDescent="0.4">
      <c r="A6" s="52" t="s">
        <v>149</v>
      </c>
      <c r="C6" s="23"/>
      <c r="D6" s="23"/>
      <c r="E6" s="23"/>
      <c r="F6" s="23"/>
    </row>
    <row r="7" spans="1:18" x14ac:dyDescent="0.4">
      <c r="A7" s="52" t="s">
        <v>150</v>
      </c>
      <c r="C7" s="23"/>
      <c r="D7" s="23"/>
      <c r="E7" s="23"/>
      <c r="F7" s="23"/>
    </row>
    <row r="8" spans="1:18" x14ac:dyDescent="0.4">
      <c r="A8" s="52" t="s">
        <v>46</v>
      </c>
      <c r="C8" s="23"/>
      <c r="D8" s="23"/>
      <c r="E8" s="23"/>
      <c r="F8" s="23"/>
      <c r="J8" s="48" t="s">
        <v>237</v>
      </c>
    </row>
    <row r="9" spans="1:18" x14ac:dyDescent="0.4">
      <c r="A9" s="68" t="str">
        <f>A!A8</f>
        <v>6 Mos Forecasted</v>
      </c>
      <c r="B9" s="23"/>
      <c r="C9" s="23"/>
      <c r="D9" s="205"/>
      <c r="E9" s="23"/>
      <c r="F9" s="30"/>
      <c r="G9" s="31"/>
      <c r="H9" s="30"/>
      <c r="I9" s="21"/>
      <c r="J9" s="49" t="s">
        <v>260</v>
      </c>
      <c r="K9" s="30"/>
      <c r="L9" s="30"/>
      <c r="M9" s="30"/>
      <c r="N9" s="30"/>
      <c r="O9" s="30"/>
      <c r="Q9" s="23"/>
      <c r="R9" s="23"/>
    </row>
    <row r="10" spans="1:18" x14ac:dyDescent="0.4">
      <c r="A10" s="68"/>
      <c r="B10" s="23"/>
      <c r="C10" s="23"/>
      <c r="D10" s="205"/>
      <c r="E10" s="23"/>
      <c r="F10" s="30"/>
      <c r="G10" s="31"/>
      <c r="H10" s="30"/>
      <c r="I10" s="21"/>
      <c r="J10" s="49"/>
      <c r="K10" s="30"/>
      <c r="L10" s="30"/>
      <c r="M10" s="30"/>
      <c r="N10" s="30"/>
      <c r="O10" s="30"/>
      <c r="Q10" s="23"/>
      <c r="R10" s="23"/>
    </row>
    <row r="11" spans="1:18" x14ac:dyDescent="0.4">
      <c r="A11" s="278" t="str">
        <f>A!A10</f>
        <v>Base Period</v>
      </c>
      <c r="B11" s="278"/>
      <c r="C11" s="278"/>
      <c r="D11" s="278"/>
      <c r="E11" s="278"/>
      <c r="F11" s="278"/>
      <c r="G11" s="278"/>
      <c r="H11" s="278"/>
      <c r="I11" s="278"/>
      <c r="J11" s="278"/>
      <c r="K11" s="30"/>
      <c r="L11" s="30"/>
      <c r="M11" s="30"/>
      <c r="N11" s="30"/>
      <c r="O11" s="30"/>
      <c r="P11" s="30"/>
      <c r="Q11" s="23"/>
      <c r="R11" s="23"/>
    </row>
    <row r="12" spans="1:18" x14ac:dyDescent="0.4">
      <c r="A12" s="23" t="s">
        <v>1</v>
      </c>
      <c r="B12" s="23"/>
      <c r="C12" s="23"/>
      <c r="D12" s="205"/>
      <c r="E12" s="23"/>
      <c r="F12" s="30"/>
      <c r="G12" s="31"/>
      <c r="H12" s="30"/>
      <c r="I12" s="21"/>
      <c r="J12" s="30"/>
      <c r="K12" s="30"/>
      <c r="L12" s="30"/>
      <c r="M12" s="30"/>
      <c r="N12" s="30"/>
      <c r="O12" s="30"/>
      <c r="P12" s="30"/>
      <c r="Q12" s="24"/>
      <c r="R12" s="24"/>
    </row>
    <row r="13" spans="1:18" x14ac:dyDescent="0.4">
      <c r="A13" s="32" t="s">
        <v>3</v>
      </c>
      <c r="B13" s="32" t="s">
        <v>4</v>
      </c>
      <c r="C13" s="32" t="s">
        <v>122</v>
      </c>
      <c r="D13" s="33" t="str">
        <f>A!D12</f>
        <v>Mar-26</v>
      </c>
      <c r="E13" s="33" t="str">
        <f>A!E12</f>
        <v>Apr-26</v>
      </c>
      <c r="F13" s="33" t="str">
        <f>A!F12</f>
        <v>May-26</v>
      </c>
      <c r="G13" s="33" t="str">
        <f>A!G12</f>
        <v>Jun-26</v>
      </c>
      <c r="H13" s="33" t="str">
        <f>A!H12</f>
        <v>Jul-26</v>
      </c>
      <c r="I13" s="33" t="str">
        <f>A!I12</f>
        <v>Aug-26</v>
      </c>
      <c r="J13" s="33" t="s">
        <v>5</v>
      </c>
      <c r="M13" s="34"/>
    </row>
    <row r="14" spans="1:18" x14ac:dyDescent="0.4">
      <c r="A14" s="23"/>
      <c r="B14" s="24" t="s">
        <v>36</v>
      </c>
      <c r="C14" s="24" t="s">
        <v>37</v>
      </c>
      <c r="D14" s="74" t="s">
        <v>38</v>
      </c>
      <c r="E14" s="35" t="s">
        <v>287</v>
      </c>
      <c r="F14" s="35" t="s">
        <v>288</v>
      </c>
      <c r="G14" s="35" t="s">
        <v>289</v>
      </c>
      <c r="H14" s="35" t="s">
        <v>290</v>
      </c>
      <c r="I14" s="35" t="s">
        <v>42</v>
      </c>
      <c r="J14" s="35" t="s">
        <v>43</v>
      </c>
      <c r="M14" s="24"/>
    </row>
    <row r="15" spans="1:18" x14ac:dyDescent="0.4">
      <c r="A15" s="23"/>
      <c r="B15" s="24"/>
      <c r="C15" s="24"/>
      <c r="D15" s="35"/>
      <c r="E15" s="35"/>
      <c r="F15" s="35"/>
      <c r="G15" s="35"/>
      <c r="H15" s="35"/>
      <c r="I15" s="35"/>
      <c r="J15" s="35"/>
      <c r="M15" s="24"/>
    </row>
    <row r="16" spans="1:18" x14ac:dyDescent="0.4">
      <c r="A16" s="43">
        <v>1</v>
      </c>
      <c r="B16" s="25" t="s">
        <v>168</v>
      </c>
      <c r="C16" s="24"/>
      <c r="D16" s="35"/>
      <c r="E16" s="35"/>
      <c r="F16" s="35"/>
      <c r="G16" s="35"/>
      <c r="H16" s="35"/>
      <c r="I16" s="35"/>
      <c r="J16" s="35"/>
      <c r="M16" s="24"/>
    </row>
    <row r="17" spans="1:13" x14ac:dyDescent="0.4">
      <c r="A17" s="43">
        <f>A16+1</f>
        <v>2</v>
      </c>
      <c r="B17" s="214" t="s">
        <v>210</v>
      </c>
      <c r="C17" s="55"/>
      <c r="D17" s="189">
        <v>115147</v>
      </c>
      <c r="E17" s="189">
        <v>114827</v>
      </c>
      <c r="F17" s="189">
        <v>114299</v>
      </c>
      <c r="G17" s="189">
        <v>113580</v>
      </c>
      <c r="H17" s="189">
        <v>113083</v>
      </c>
      <c r="I17" s="189">
        <v>112712</v>
      </c>
      <c r="J17" s="189">
        <f>SUM(D17:I17)</f>
        <v>683648</v>
      </c>
      <c r="L17" s="12"/>
      <c r="M17" s="24"/>
    </row>
    <row r="18" spans="1:13" x14ac:dyDescent="0.4">
      <c r="A18" s="43">
        <f>A17+1</f>
        <v>3</v>
      </c>
      <c r="B18" s="214" t="s">
        <v>171</v>
      </c>
      <c r="C18" s="55" t="s">
        <v>25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f>SUM(D18:I18)</f>
        <v>0</v>
      </c>
      <c r="M18" s="24"/>
    </row>
    <row r="19" spans="1:13" x14ac:dyDescent="0.4">
      <c r="A19" s="43">
        <f>A18+1</f>
        <v>4</v>
      </c>
      <c r="B19" s="214" t="s">
        <v>211</v>
      </c>
      <c r="C19" s="55"/>
      <c r="D19" s="38">
        <v>1592</v>
      </c>
      <c r="E19" s="38">
        <v>1806</v>
      </c>
      <c r="F19" s="38">
        <v>1940</v>
      </c>
      <c r="G19" s="38">
        <v>1945</v>
      </c>
      <c r="H19" s="38">
        <v>1726</v>
      </c>
      <c r="I19" s="38">
        <v>1782</v>
      </c>
      <c r="J19" s="38">
        <f>SUM(D19:I19)</f>
        <v>10791</v>
      </c>
      <c r="L19" s="12"/>
      <c r="M19" s="24"/>
    </row>
    <row r="20" spans="1:13" x14ac:dyDescent="0.4">
      <c r="A20" s="43">
        <f>A19+1</f>
        <v>5</v>
      </c>
      <c r="B20" s="214" t="s">
        <v>187</v>
      </c>
      <c r="C20" s="55"/>
      <c r="D20" s="71">
        <f t="shared" ref="D20:J20" si="0">SUM(D17:D19)</f>
        <v>116739</v>
      </c>
      <c r="E20" s="71">
        <f t="shared" si="0"/>
        <v>116633</v>
      </c>
      <c r="F20" s="71">
        <f t="shared" si="0"/>
        <v>116239</v>
      </c>
      <c r="G20" s="71">
        <f t="shared" si="0"/>
        <v>115525</v>
      </c>
      <c r="H20" s="71">
        <f t="shared" si="0"/>
        <v>114809</v>
      </c>
      <c r="I20" s="71">
        <f t="shared" si="0"/>
        <v>114494</v>
      </c>
      <c r="J20" s="71">
        <f t="shared" si="0"/>
        <v>694439</v>
      </c>
      <c r="M20" s="24"/>
    </row>
    <row r="21" spans="1:13" x14ac:dyDescent="0.4">
      <c r="B21" s="37"/>
      <c r="D21" s="41"/>
      <c r="E21" s="41"/>
      <c r="F21" s="41"/>
      <c r="G21" s="41"/>
      <c r="H21" s="41"/>
      <c r="I21" s="41"/>
      <c r="J21" s="41"/>
    </row>
    <row r="22" spans="1:13" x14ac:dyDescent="0.4">
      <c r="A22" s="43">
        <f>A20+1</f>
        <v>6</v>
      </c>
      <c r="B22" s="25" t="s">
        <v>169</v>
      </c>
      <c r="C22" s="24"/>
      <c r="D22" s="35"/>
      <c r="E22" s="35"/>
      <c r="F22" s="35"/>
      <c r="G22" s="35"/>
      <c r="H22" s="35"/>
      <c r="I22" s="35"/>
      <c r="J22" s="35"/>
      <c r="M22" s="24"/>
    </row>
    <row r="23" spans="1:13" x14ac:dyDescent="0.4">
      <c r="A23" s="43">
        <f>A22+1</f>
        <v>7</v>
      </c>
      <c r="B23" s="214" t="s">
        <v>210</v>
      </c>
      <c r="C23" s="55"/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  <c r="J23" s="26">
        <f>SUM(D23:I23)</f>
        <v>0</v>
      </c>
      <c r="M23" s="24"/>
    </row>
    <row r="24" spans="1:13" x14ac:dyDescent="0.4">
      <c r="A24" s="43">
        <f>A23+1</f>
        <v>8</v>
      </c>
      <c r="B24" s="214" t="s">
        <v>171</v>
      </c>
      <c r="C24" s="55" t="s">
        <v>250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  <c r="J24" s="26">
        <f>SUM(D24:I24)</f>
        <v>0</v>
      </c>
      <c r="M24" s="24"/>
    </row>
    <row r="25" spans="1:13" x14ac:dyDescent="0.4">
      <c r="A25" s="43">
        <f>A24+1</f>
        <v>9</v>
      </c>
      <c r="B25" s="214" t="s">
        <v>211</v>
      </c>
      <c r="C25" s="55"/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f>SUM(D25:I25)</f>
        <v>0</v>
      </c>
      <c r="M25" s="24"/>
    </row>
    <row r="26" spans="1:13" x14ac:dyDescent="0.4">
      <c r="A26" s="43">
        <f>A25+1</f>
        <v>10</v>
      </c>
      <c r="B26" s="214" t="s">
        <v>187</v>
      </c>
      <c r="C26" s="55"/>
      <c r="D26" s="26">
        <f t="shared" ref="D26:J26" si="1">SUM(D23:D25)</f>
        <v>0</v>
      </c>
      <c r="E26" s="26">
        <f t="shared" si="1"/>
        <v>0</v>
      </c>
      <c r="F26" s="26">
        <f t="shared" si="1"/>
        <v>0</v>
      </c>
      <c r="G26" s="26">
        <f t="shared" si="1"/>
        <v>0</v>
      </c>
      <c r="H26" s="26">
        <f t="shared" si="1"/>
        <v>0</v>
      </c>
      <c r="I26" s="26">
        <f t="shared" si="1"/>
        <v>0</v>
      </c>
      <c r="J26" s="26">
        <f t="shared" si="1"/>
        <v>0</v>
      </c>
      <c r="M26" s="24"/>
    </row>
    <row r="27" spans="1:13" x14ac:dyDescent="0.4">
      <c r="A27" s="43"/>
      <c r="B27" s="214"/>
      <c r="C27" s="55"/>
      <c r="D27" s="71"/>
      <c r="E27" s="71"/>
      <c r="F27" s="71"/>
      <c r="G27" s="71"/>
      <c r="H27" s="71"/>
      <c r="I27" s="71"/>
      <c r="J27" s="71"/>
      <c r="M27" s="24"/>
    </row>
    <row r="28" spans="1:13" x14ac:dyDescent="0.4">
      <c r="A28" s="43">
        <f>A26+1</f>
        <v>11</v>
      </c>
      <c r="B28" s="25" t="s">
        <v>170</v>
      </c>
      <c r="C28" s="24"/>
      <c r="D28" s="35"/>
      <c r="E28" s="35"/>
      <c r="F28" s="35"/>
      <c r="G28" s="35"/>
      <c r="H28" s="35"/>
      <c r="I28" s="35"/>
      <c r="J28" s="35"/>
      <c r="M28" s="24"/>
    </row>
    <row r="29" spans="1:13" x14ac:dyDescent="0.4">
      <c r="A29" s="43">
        <f>A28+1</f>
        <v>12</v>
      </c>
      <c r="B29" s="214" t="s">
        <v>210</v>
      </c>
      <c r="C29" s="55"/>
      <c r="D29" s="189">
        <v>3</v>
      </c>
      <c r="E29" s="189">
        <v>3</v>
      </c>
      <c r="F29" s="189">
        <v>3</v>
      </c>
      <c r="G29" s="189">
        <v>3</v>
      </c>
      <c r="H29" s="189">
        <v>3</v>
      </c>
      <c r="I29" s="189">
        <v>3</v>
      </c>
      <c r="J29" s="189">
        <f>SUM(D29:I29)</f>
        <v>18</v>
      </c>
      <c r="L29" s="12"/>
      <c r="M29" s="24"/>
    </row>
    <row r="30" spans="1:13" x14ac:dyDescent="0.4">
      <c r="A30" s="43">
        <f>A29+1</f>
        <v>13</v>
      </c>
      <c r="B30" s="214" t="s">
        <v>171</v>
      </c>
      <c r="C30" s="55" t="s">
        <v>250</v>
      </c>
      <c r="D30" s="26">
        <v>0</v>
      </c>
      <c r="E30" s="26">
        <v>0</v>
      </c>
      <c r="F30" s="26">
        <v>0</v>
      </c>
      <c r="G30" s="26">
        <v>0</v>
      </c>
      <c r="H30" s="26">
        <v>0</v>
      </c>
      <c r="I30" s="26">
        <v>0</v>
      </c>
      <c r="J30" s="26">
        <f>SUM(D30:I30)</f>
        <v>0</v>
      </c>
      <c r="M30" s="24"/>
    </row>
    <row r="31" spans="1:13" x14ac:dyDescent="0.4">
      <c r="A31" s="43">
        <f>A30+1</f>
        <v>14</v>
      </c>
      <c r="B31" s="214" t="s">
        <v>211</v>
      </c>
      <c r="C31" s="55"/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f>SUM(D31:I31)</f>
        <v>0</v>
      </c>
      <c r="L31" s="12"/>
      <c r="M31" s="24"/>
    </row>
    <row r="32" spans="1:13" x14ac:dyDescent="0.4">
      <c r="A32" s="43">
        <f>A31+1</f>
        <v>15</v>
      </c>
      <c r="B32" s="214" t="s">
        <v>187</v>
      </c>
      <c r="C32" s="55"/>
      <c r="D32" s="71">
        <f t="shared" ref="D32:J32" si="2">SUM(D29:D31)</f>
        <v>3</v>
      </c>
      <c r="E32" s="71">
        <f t="shared" si="2"/>
        <v>3</v>
      </c>
      <c r="F32" s="71">
        <f t="shared" si="2"/>
        <v>3</v>
      </c>
      <c r="G32" s="71">
        <f t="shared" si="2"/>
        <v>3</v>
      </c>
      <c r="H32" s="71">
        <f t="shared" si="2"/>
        <v>3</v>
      </c>
      <c r="I32" s="71">
        <f t="shared" si="2"/>
        <v>3</v>
      </c>
      <c r="J32" s="71">
        <f t="shared" si="2"/>
        <v>18</v>
      </c>
      <c r="M32" s="24"/>
    </row>
    <row r="33" spans="1:13" x14ac:dyDescent="0.4">
      <c r="A33" s="43"/>
      <c r="B33" s="214"/>
      <c r="C33" s="55"/>
      <c r="D33" s="252"/>
      <c r="E33" s="252"/>
      <c r="F33" s="252"/>
      <c r="G33" s="252"/>
      <c r="H33" s="252"/>
      <c r="I33" s="252"/>
      <c r="J33" s="252"/>
      <c r="M33" s="24"/>
    </row>
    <row r="34" spans="1:13" x14ac:dyDescent="0.4">
      <c r="A34" s="43">
        <f>A32+1</f>
        <v>16</v>
      </c>
      <c r="B34" s="25" t="s">
        <v>172</v>
      </c>
      <c r="C34" s="24"/>
      <c r="D34" s="35"/>
      <c r="E34" s="35"/>
      <c r="F34" s="35"/>
      <c r="G34" s="35"/>
      <c r="H34" s="35"/>
      <c r="I34" s="35"/>
      <c r="J34" s="35"/>
      <c r="M34" s="24"/>
    </row>
    <row r="35" spans="1:13" x14ac:dyDescent="0.4">
      <c r="A35" s="43">
        <f>A34+1</f>
        <v>17</v>
      </c>
      <c r="B35" s="214" t="s">
        <v>210</v>
      </c>
      <c r="C35" s="55"/>
      <c r="D35" s="189">
        <v>7</v>
      </c>
      <c r="E35" s="189">
        <v>7</v>
      </c>
      <c r="F35" s="189">
        <v>7</v>
      </c>
      <c r="G35" s="189">
        <v>7</v>
      </c>
      <c r="H35" s="189">
        <v>7</v>
      </c>
      <c r="I35" s="189">
        <v>7</v>
      </c>
      <c r="J35" s="189">
        <f>SUM(D35:I35)</f>
        <v>42</v>
      </c>
      <c r="L35" s="12"/>
      <c r="M35" s="24"/>
    </row>
    <row r="36" spans="1:13" x14ac:dyDescent="0.4">
      <c r="A36" s="43">
        <f>A35+1</f>
        <v>18</v>
      </c>
      <c r="B36" s="214" t="s">
        <v>171</v>
      </c>
      <c r="C36" s="55" t="s">
        <v>250</v>
      </c>
      <c r="D36" s="26">
        <v>0</v>
      </c>
      <c r="E36" s="26">
        <v>0</v>
      </c>
      <c r="F36" s="26">
        <v>0</v>
      </c>
      <c r="G36" s="26">
        <v>0</v>
      </c>
      <c r="H36" s="26">
        <v>0</v>
      </c>
      <c r="I36" s="26">
        <v>0</v>
      </c>
      <c r="J36" s="26">
        <f>SUM(D36:I36)</f>
        <v>0</v>
      </c>
      <c r="M36" s="24"/>
    </row>
    <row r="37" spans="1:13" x14ac:dyDescent="0.4">
      <c r="A37" s="43">
        <f>A36+1</f>
        <v>19</v>
      </c>
      <c r="B37" s="214" t="s">
        <v>211</v>
      </c>
      <c r="C37" s="55"/>
      <c r="D37" s="38">
        <v>0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f>SUM(D37:I37)</f>
        <v>0</v>
      </c>
      <c r="L37" s="12"/>
      <c r="M37" s="24"/>
    </row>
    <row r="38" spans="1:13" x14ac:dyDescent="0.4">
      <c r="A38" s="43">
        <f>A37+1</f>
        <v>20</v>
      </c>
      <c r="B38" s="214" t="s">
        <v>187</v>
      </c>
      <c r="C38" s="55"/>
      <c r="D38" s="71">
        <f t="shared" ref="D38:J38" si="3">SUM(D35:D37)</f>
        <v>7</v>
      </c>
      <c r="E38" s="71">
        <f t="shared" si="3"/>
        <v>7</v>
      </c>
      <c r="F38" s="71">
        <f t="shared" si="3"/>
        <v>7</v>
      </c>
      <c r="G38" s="71">
        <f t="shared" si="3"/>
        <v>7</v>
      </c>
      <c r="H38" s="71">
        <f t="shared" si="3"/>
        <v>7</v>
      </c>
      <c r="I38" s="71">
        <f t="shared" si="3"/>
        <v>7</v>
      </c>
      <c r="J38" s="71">
        <f t="shared" si="3"/>
        <v>42</v>
      </c>
      <c r="M38" s="24"/>
    </row>
    <row r="39" spans="1:13" x14ac:dyDescent="0.4">
      <c r="A39" s="43"/>
      <c r="B39" s="214"/>
      <c r="C39" s="55"/>
      <c r="D39" s="71"/>
      <c r="E39" s="71"/>
      <c r="F39" s="71"/>
      <c r="G39" s="71"/>
      <c r="H39" s="71"/>
      <c r="I39" s="71"/>
      <c r="J39" s="71"/>
      <c r="M39" s="24"/>
    </row>
    <row r="40" spans="1:13" x14ac:dyDescent="0.4">
      <c r="A40" s="43">
        <f>A38+1</f>
        <v>21</v>
      </c>
      <c r="B40" s="25" t="s">
        <v>173</v>
      </c>
      <c r="C40" s="24"/>
      <c r="D40" s="35"/>
      <c r="E40" s="35"/>
      <c r="F40" s="35"/>
      <c r="G40" s="35"/>
      <c r="H40" s="35"/>
      <c r="I40" s="35"/>
      <c r="J40" s="35"/>
      <c r="M40" s="24"/>
    </row>
    <row r="41" spans="1:13" x14ac:dyDescent="0.4">
      <c r="A41" s="43">
        <f>A40+1</f>
        <v>22</v>
      </c>
      <c r="B41" s="214" t="s">
        <v>210</v>
      </c>
      <c r="C41" s="55"/>
      <c r="D41" s="26">
        <v>0</v>
      </c>
      <c r="E41" s="26">
        <v>0</v>
      </c>
      <c r="F41" s="26">
        <v>0</v>
      </c>
      <c r="G41" s="26">
        <v>0</v>
      </c>
      <c r="H41" s="26">
        <v>0</v>
      </c>
      <c r="I41" s="26">
        <v>0</v>
      </c>
      <c r="J41" s="26">
        <f>SUM(D41:I41)</f>
        <v>0</v>
      </c>
      <c r="M41" s="24"/>
    </row>
    <row r="42" spans="1:13" x14ac:dyDescent="0.4">
      <c r="A42" s="43">
        <f>A41+1</f>
        <v>23</v>
      </c>
      <c r="B42" s="214" t="s">
        <v>171</v>
      </c>
      <c r="C42" s="55" t="s">
        <v>250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J42" s="26">
        <f>SUM(D42:I42)</f>
        <v>0</v>
      </c>
      <c r="M42" s="24"/>
    </row>
    <row r="43" spans="1:13" x14ac:dyDescent="0.4">
      <c r="A43" s="43">
        <f>A42+1</f>
        <v>24</v>
      </c>
      <c r="B43" s="214" t="s">
        <v>211</v>
      </c>
      <c r="C43" s="55"/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f>SUM(D43:I43)</f>
        <v>0</v>
      </c>
      <c r="M43" s="24"/>
    </row>
    <row r="44" spans="1:13" x14ac:dyDescent="0.4">
      <c r="A44" s="43">
        <f>A43+1</f>
        <v>25</v>
      </c>
      <c r="B44" s="214" t="s">
        <v>187</v>
      </c>
      <c r="C44" s="55"/>
      <c r="D44" s="26">
        <f t="shared" ref="D44:J44" si="4">SUM(D41:D43)</f>
        <v>0</v>
      </c>
      <c r="E44" s="26">
        <f t="shared" si="4"/>
        <v>0</v>
      </c>
      <c r="F44" s="26">
        <f t="shared" si="4"/>
        <v>0</v>
      </c>
      <c r="G44" s="26">
        <f t="shared" si="4"/>
        <v>0</v>
      </c>
      <c r="H44" s="26">
        <f t="shared" si="4"/>
        <v>0</v>
      </c>
      <c r="I44" s="26">
        <f t="shared" si="4"/>
        <v>0</v>
      </c>
      <c r="J44" s="26">
        <f t="shared" si="4"/>
        <v>0</v>
      </c>
      <c r="M44" s="24"/>
    </row>
    <row r="45" spans="1:13" x14ac:dyDescent="0.4">
      <c r="A45" s="43"/>
      <c r="B45" s="214"/>
      <c r="C45" s="55"/>
      <c r="D45" s="71"/>
      <c r="E45" s="71"/>
      <c r="F45" s="71"/>
      <c r="G45" s="71"/>
      <c r="H45" s="71"/>
      <c r="I45" s="71"/>
      <c r="J45" s="71"/>
      <c r="M45" s="24"/>
    </row>
    <row r="46" spans="1:13" x14ac:dyDescent="0.4">
      <c r="A46" s="43">
        <f>A44+1</f>
        <v>26</v>
      </c>
      <c r="B46" s="25" t="s">
        <v>174</v>
      </c>
      <c r="C46" s="24"/>
      <c r="D46" s="35"/>
      <c r="E46" s="35"/>
      <c r="F46" s="35"/>
      <c r="G46" s="35"/>
      <c r="H46" s="35"/>
      <c r="I46" s="35"/>
      <c r="J46" s="35"/>
      <c r="M46" s="24"/>
    </row>
    <row r="47" spans="1:13" x14ac:dyDescent="0.4">
      <c r="A47" s="43">
        <f>A46+1</f>
        <v>27</v>
      </c>
      <c r="B47" s="214" t="s">
        <v>210</v>
      </c>
      <c r="C47" s="55"/>
      <c r="D47" s="26">
        <v>0</v>
      </c>
      <c r="E47" s="26">
        <v>0</v>
      </c>
      <c r="F47" s="26">
        <v>0</v>
      </c>
      <c r="G47" s="26">
        <v>0</v>
      </c>
      <c r="H47" s="26">
        <v>0</v>
      </c>
      <c r="I47" s="26">
        <v>0</v>
      </c>
      <c r="J47" s="26">
        <f>SUM(D47:I47)</f>
        <v>0</v>
      </c>
      <c r="L47" s="12"/>
      <c r="M47" s="24"/>
    </row>
    <row r="48" spans="1:13" x14ac:dyDescent="0.4">
      <c r="A48" s="43">
        <f>A47+1</f>
        <v>28</v>
      </c>
      <c r="B48" s="214" t="s">
        <v>171</v>
      </c>
      <c r="C48" s="55" t="s">
        <v>25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6">
        <f>SUM(D48:I48)</f>
        <v>0</v>
      </c>
      <c r="M48" s="24"/>
    </row>
    <row r="49" spans="1:19" x14ac:dyDescent="0.4">
      <c r="A49" s="43">
        <f>A48+1</f>
        <v>29</v>
      </c>
      <c r="B49" s="214" t="s">
        <v>211</v>
      </c>
      <c r="C49" s="55"/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f>SUM(D49:I49)</f>
        <v>0</v>
      </c>
      <c r="L49" s="12"/>
      <c r="M49" s="24"/>
    </row>
    <row r="50" spans="1:19" x14ac:dyDescent="0.4">
      <c r="A50" s="43">
        <f>A49+1</f>
        <v>30</v>
      </c>
      <c r="B50" s="214" t="s">
        <v>187</v>
      </c>
      <c r="C50" s="55"/>
      <c r="D50" s="26">
        <f t="shared" ref="D50:J50" si="5">SUM(D47:D49)</f>
        <v>0</v>
      </c>
      <c r="E50" s="26">
        <f t="shared" si="5"/>
        <v>0</v>
      </c>
      <c r="F50" s="26">
        <f t="shared" si="5"/>
        <v>0</v>
      </c>
      <c r="G50" s="26">
        <f t="shared" si="5"/>
        <v>0</v>
      </c>
      <c r="H50" s="26">
        <f t="shared" si="5"/>
        <v>0</v>
      </c>
      <c r="I50" s="26">
        <f t="shared" si="5"/>
        <v>0</v>
      </c>
      <c r="J50" s="26">
        <f t="shared" si="5"/>
        <v>0</v>
      </c>
      <c r="M50" s="24"/>
    </row>
    <row r="51" spans="1:19" x14ac:dyDescent="0.4">
      <c r="A51" s="43"/>
      <c r="B51" s="214"/>
      <c r="C51" s="55"/>
      <c r="D51" s="71"/>
      <c r="E51" s="71"/>
      <c r="F51" s="71"/>
      <c r="G51" s="71"/>
      <c r="H51" s="71"/>
      <c r="I51" s="71"/>
      <c r="J51" s="71"/>
      <c r="M51" s="24"/>
    </row>
    <row r="52" spans="1:19" x14ac:dyDescent="0.4">
      <c r="A52" s="43">
        <f>A50+1</f>
        <v>31</v>
      </c>
      <c r="B52" s="25" t="s">
        <v>175</v>
      </c>
      <c r="C52" s="24"/>
      <c r="D52" s="35"/>
      <c r="E52" s="35"/>
      <c r="F52" s="35"/>
      <c r="G52" s="35"/>
      <c r="H52" s="35"/>
      <c r="I52" s="35"/>
      <c r="J52" s="35"/>
      <c r="M52" s="24"/>
    </row>
    <row r="53" spans="1:19" x14ac:dyDescent="0.4">
      <c r="A53" s="43">
        <f>A52+1</f>
        <v>32</v>
      </c>
      <c r="B53" s="214" t="s">
        <v>210</v>
      </c>
      <c r="C53" s="55"/>
      <c r="D53" s="189">
        <v>2</v>
      </c>
      <c r="E53" s="189">
        <v>2</v>
      </c>
      <c r="F53" s="189">
        <v>2</v>
      </c>
      <c r="G53" s="189">
        <v>2</v>
      </c>
      <c r="H53" s="189">
        <v>2</v>
      </c>
      <c r="I53" s="189">
        <v>2</v>
      </c>
      <c r="J53" s="189">
        <f>SUM(D53:I53)</f>
        <v>12</v>
      </c>
      <c r="L53" s="12"/>
      <c r="M53" s="24"/>
    </row>
    <row r="54" spans="1:19" x14ac:dyDescent="0.4">
      <c r="A54" s="43">
        <f>A53+1</f>
        <v>33</v>
      </c>
      <c r="B54" s="214" t="s">
        <v>171</v>
      </c>
      <c r="C54" s="55" t="s">
        <v>250</v>
      </c>
      <c r="D54" s="26">
        <v>0</v>
      </c>
      <c r="E54" s="26">
        <v>0</v>
      </c>
      <c r="F54" s="26">
        <v>0</v>
      </c>
      <c r="G54" s="26">
        <v>0</v>
      </c>
      <c r="H54" s="26">
        <v>0</v>
      </c>
      <c r="I54" s="26">
        <v>0</v>
      </c>
      <c r="J54" s="26">
        <f>SUM(D54:I54)</f>
        <v>0</v>
      </c>
      <c r="M54" s="24"/>
    </row>
    <row r="55" spans="1:19" x14ac:dyDescent="0.4">
      <c r="A55" s="43">
        <f>A54+1</f>
        <v>34</v>
      </c>
      <c r="B55" s="214" t="s">
        <v>211</v>
      </c>
      <c r="C55" s="55"/>
      <c r="D55" s="38">
        <v>0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f>SUM(D55:I55)</f>
        <v>0</v>
      </c>
      <c r="L55" s="12"/>
      <c r="M55" s="24"/>
    </row>
    <row r="56" spans="1:19" x14ac:dyDescent="0.4">
      <c r="A56" s="43">
        <f>A55+1</f>
        <v>35</v>
      </c>
      <c r="B56" s="214" t="s">
        <v>187</v>
      </c>
      <c r="C56" s="55"/>
      <c r="D56" s="71">
        <f t="shared" ref="D56:J56" si="6">SUM(D53:D55)</f>
        <v>2</v>
      </c>
      <c r="E56" s="71">
        <f t="shared" si="6"/>
        <v>2</v>
      </c>
      <c r="F56" s="71">
        <f t="shared" si="6"/>
        <v>2</v>
      </c>
      <c r="G56" s="71">
        <f t="shared" si="6"/>
        <v>2</v>
      </c>
      <c r="H56" s="71">
        <f t="shared" si="6"/>
        <v>2</v>
      </c>
      <c r="I56" s="71">
        <f t="shared" si="6"/>
        <v>2</v>
      </c>
      <c r="J56" s="71">
        <f t="shared" si="6"/>
        <v>12</v>
      </c>
      <c r="M56" s="24"/>
    </row>
    <row r="57" spans="1:19" x14ac:dyDescent="0.4">
      <c r="A57" s="43"/>
      <c r="B57" s="214"/>
      <c r="C57" s="55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2"/>
      <c r="S57" s="24"/>
    </row>
    <row r="58" spans="1:19" x14ac:dyDescent="0.4">
      <c r="A58" s="43">
        <f>A56+1</f>
        <v>36</v>
      </c>
      <c r="B58" s="25" t="s">
        <v>176</v>
      </c>
      <c r="C58" s="24"/>
      <c r="D58" s="35"/>
      <c r="E58" s="35"/>
      <c r="F58" s="35"/>
      <c r="G58" s="35"/>
      <c r="H58" s="35"/>
      <c r="I58" s="35"/>
      <c r="J58" s="35"/>
      <c r="K58" s="71"/>
      <c r="L58" s="71"/>
      <c r="M58" s="71"/>
      <c r="N58" s="71"/>
      <c r="O58" s="71"/>
      <c r="P58" s="72"/>
      <c r="S58" s="24"/>
    </row>
    <row r="59" spans="1:19" x14ac:dyDescent="0.4">
      <c r="A59" s="43">
        <f>A58+1</f>
        <v>37</v>
      </c>
      <c r="B59" s="214" t="s">
        <v>210</v>
      </c>
      <c r="C59" s="55"/>
      <c r="D59" s="26">
        <v>0</v>
      </c>
      <c r="E59" s="26">
        <v>0</v>
      </c>
      <c r="F59" s="26">
        <v>0</v>
      </c>
      <c r="G59" s="189">
        <v>1</v>
      </c>
      <c r="H59" s="189">
        <v>1</v>
      </c>
      <c r="I59" s="189">
        <v>1</v>
      </c>
      <c r="J59" s="189">
        <f>SUM(D59:I59)</f>
        <v>3</v>
      </c>
      <c r="K59" s="71"/>
      <c r="L59" s="12"/>
      <c r="M59" s="71"/>
      <c r="N59" s="71"/>
      <c r="O59" s="71"/>
      <c r="P59" s="72"/>
      <c r="S59" s="24"/>
    </row>
    <row r="60" spans="1:19" x14ac:dyDescent="0.4">
      <c r="A60" s="43">
        <f>A59+1</f>
        <v>38</v>
      </c>
      <c r="B60" s="214" t="s">
        <v>171</v>
      </c>
      <c r="C60" s="55" t="s">
        <v>250</v>
      </c>
      <c r="D60" s="26">
        <v>0</v>
      </c>
      <c r="E60" s="26">
        <v>0</v>
      </c>
      <c r="F60" s="26">
        <v>0</v>
      </c>
      <c r="G60" s="26">
        <v>0</v>
      </c>
      <c r="H60" s="26">
        <v>0</v>
      </c>
      <c r="I60" s="26">
        <v>0</v>
      </c>
      <c r="J60" s="26">
        <f>SUM(D60:I60)</f>
        <v>0</v>
      </c>
      <c r="K60" s="71"/>
      <c r="L60" s="71"/>
      <c r="M60" s="71"/>
      <c r="N60" s="71"/>
      <c r="O60" s="71"/>
      <c r="P60" s="72"/>
      <c r="S60" s="24"/>
    </row>
    <row r="61" spans="1:19" x14ac:dyDescent="0.4">
      <c r="A61" s="43">
        <f>A60+1</f>
        <v>39</v>
      </c>
      <c r="B61" s="214" t="s">
        <v>211</v>
      </c>
      <c r="C61" s="55"/>
      <c r="D61" s="38">
        <v>1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f>SUM(D61:I61)</f>
        <v>1</v>
      </c>
      <c r="K61" s="71"/>
      <c r="L61" s="12"/>
      <c r="M61" s="71"/>
      <c r="N61" s="71"/>
      <c r="O61" s="71"/>
      <c r="P61" s="72"/>
      <c r="S61" s="24"/>
    </row>
    <row r="62" spans="1:19" x14ac:dyDescent="0.4">
      <c r="A62" s="43">
        <f>A61+1</f>
        <v>40</v>
      </c>
      <c r="B62" s="214" t="s">
        <v>187</v>
      </c>
      <c r="C62" s="55"/>
      <c r="D62" s="71">
        <f t="shared" ref="D62:J62" si="7">SUM(D59:D61)</f>
        <v>1</v>
      </c>
      <c r="E62" s="26">
        <f t="shared" si="7"/>
        <v>0</v>
      </c>
      <c r="F62" s="26">
        <f t="shared" si="7"/>
        <v>0</v>
      </c>
      <c r="G62" s="71">
        <f t="shared" si="7"/>
        <v>1</v>
      </c>
      <c r="H62" s="71">
        <f t="shared" si="7"/>
        <v>1</v>
      </c>
      <c r="I62" s="71">
        <f t="shared" si="7"/>
        <v>1</v>
      </c>
      <c r="J62" s="71">
        <f t="shared" si="7"/>
        <v>4</v>
      </c>
      <c r="K62" s="71"/>
      <c r="L62" s="71"/>
      <c r="M62" s="71"/>
      <c r="N62" s="71"/>
      <c r="O62" s="71"/>
      <c r="P62" s="72"/>
      <c r="S62" s="24"/>
    </row>
    <row r="63" spans="1:19" x14ac:dyDescent="0.4">
      <c r="A63" s="43"/>
      <c r="B63" s="214"/>
      <c r="C63" s="55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2"/>
      <c r="S63" s="24"/>
    </row>
    <row r="64" spans="1:19" x14ac:dyDescent="0.4">
      <c r="A64" s="43"/>
      <c r="B64" s="214"/>
      <c r="C64" s="55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2"/>
      <c r="S64" s="24"/>
    </row>
    <row r="65" spans="1:19" x14ac:dyDescent="0.4">
      <c r="A65" s="43"/>
      <c r="B65" s="214"/>
      <c r="C65" s="55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2"/>
      <c r="S65" s="24"/>
    </row>
    <row r="66" spans="1:19" x14ac:dyDescent="0.4">
      <c r="A66" s="43"/>
      <c r="B66" s="214"/>
      <c r="C66" s="55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2"/>
      <c r="S66" s="24"/>
    </row>
    <row r="67" spans="1:19" x14ac:dyDescent="0.4">
      <c r="A67" s="281" t="s">
        <v>30</v>
      </c>
      <c r="B67" s="281"/>
      <c r="C67" s="281"/>
      <c r="D67" s="281"/>
      <c r="E67" s="281"/>
      <c r="F67" s="281"/>
      <c r="G67" s="281"/>
      <c r="H67" s="281"/>
      <c r="I67" s="281"/>
      <c r="J67" s="281"/>
      <c r="K67" s="25"/>
      <c r="L67" s="25"/>
      <c r="M67" s="25"/>
      <c r="N67" s="25"/>
      <c r="O67" s="25"/>
      <c r="P67" s="25"/>
    </row>
    <row r="68" spans="1:19" x14ac:dyDescent="0.4">
      <c r="A68" s="281" t="s">
        <v>124</v>
      </c>
      <c r="B68" s="281"/>
      <c r="C68" s="281"/>
      <c r="D68" s="281"/>
      <c r="E68" s="281"/>
      <c r="F68" s="281"/>
      <c r="G68" s="281"/>
      <c r="H68" s="281"/>
      <c r="I68" s="281"/>
      <c r="J68" s="281"/>
      <c r="K68" s="25"/>
      <c r="L68" s="25"/>
      <c r="M68" s="25"/>
      <c r="N68" s="25"/>
      <c r="O68" s="25"/>
      <c r="P68" s="25"/>
    </row>
    <row r="69" spans="1:19" x14ac:dyDescent="0.4">
      <c r="A69" s="281" t="str">
        <f>TYDESC</f>
        <v>For the 6 Months Ended August 31, 2026</v>
      </c>
      <c r="B69" s="281"/>
      <c r="C69" s="281"/>
      <c r="D69" s="281"/>
      <c r="E69" s="281"/>
      <c r="F69" s="281"/>
      <c r="G69" s="281"/>
      <c r="H69" s="281"/>
      <c r="I69" s="281"/>
      <c r="J69" s="281"/>
      <c r="K69" s="25"/>
      <c r="L69" s="25"/>
      <c r="M69" s="25"/>
      <c r="N69" s="25"/>
      <c r="O69" s="25"/>
      <c r="P69" s="25"/>
    </row>
    <row r="70" spans="1:19" x14ac:dyDescent="0.4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5"/>
      <c r="L70" s="25"/>
      <c r="M70" s="25"/>
      <c r="N70" s="25"/>
      <c r="O70" s="25"/>
      <c r="P70" s="25"/>
    </row>
    <row r="72" spans="1:19" x14ac:dyDescent="0.4">
      <c r="A72" s="52" t="s">
        <v>149</v>
      </c>
      <c r="C72" s="23"/>
      <c r="D72" s="23"/>
      <c r="E72" s="23"/>
      <c r="F72" s="23"/>
    </row>
    <row r="73" spans="1:19" x14ac:dyDescent="0.4">
      <c r="A73" s="52" t="s">
        <v>150</v>
      </c>
      <c r="C73" s="23"/>
      <c r="D73" s="23"/>
      <c r="E73" s="23"/>
      <c r="F73" s="23"/>
    </row>
    <row r="74" spans="1:19" x14ac:dyDescent="0.4">
      <c r="A74" s="52" t="s">
        <v>46</v>
      </c>
      <c r="C74" s="23"/>
      <c r="D74" s="23"/>
      <c r="E74" s="23"/>
      <c r="F74" s="23"/>
      <c r="J74" s="48" t="str">
        <f>$J$8</f>
        <v>Workpaper WPM-B.1</v>
      </c>
    </row>
    <row r="75" spans="1:19" x14ac:dyDescent="0.4">
      <c r="A75" s="68" t="str">
        <f>$A$9</f>
        <v>6 Mos Forecasted</v>
      </c>
      <c r="B75" s="23"/>
      <c r="C75" s="23"/>
      <c r="D75" s="205"/>
      <c r="E75" s="23"/>
      <c r="F75" s="30"/>
      <c r="G75" s="31"/>
      <c r="H75" s="30"/>
      <c r="I75" s="21"/>
      <c r="J75" s="49" t="s">
        <v>261</v>
      </c>
      <c r="K75" s="30"/>
      <c r="L75" s="30"/>
      <c r="M75" s="30"/>
      <c r="N75" s="30"/>
      <c r="O75" s="30"/>
      <c r="Q75" s="23"/>
      <c r="R75" s="23"/>
    </row>
    <row r="76" spans="1:19" x14ac:dyDescent="0.4">
      <c r="A76" s="68"/>
      <c r="B76" s="23"/>
      <c r="C76" s="23"/>
      <c r="D76" s="205"/>
      <c r="E76" s="23"/>
      <c r="F76" s="30"/>
      <c r="G76" s="31"/>
      <c r="H76" s="30"/>
      <c r="I76" s="21"/>
      <c r="J76" s="49"/>
      <c r="K76" s="30"/>
      <c r="L76" s="30"/>
      <c r="M76" s="30"/>
      <c r="N76" s="30"/>
      <c r="O76" s="30"/>
      <c r="Q76" s="23"/>
      <c r="R76" s="23"/>
    </row>
    <row r="77" spans="1:19" x14ac:dyDescent="0.4">
      <c r="A77" s="43"/>
      <c r="B77" s="214"/>
      <c r="C77" s="55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2"/>
      <c r="S77" s="24"/>
    </row>
    <row r="78" spans="1:19" x14ac:dyDescent="0.4">
      <c r="A78" s="23" t="s">
        <v>1</v>
      </c>
      <c r="B78" s="23"/>
      <c r="C78" s="23"/>
      <c r="D78" s="205"/>
      <c r="E78" s="23"/>
      <c r="F78" s="30"/>
      <c r="G78" s="31"/>
      <c r="H78" s="30"/>
      <c r="I78" s="21"/>
      <c r="J78" s="30"/>
      <c r="K78" s="30"/>
      <c r="L78" s="30"/>
      <c r="M78" s="30"/>
      <c r="N78" s="30"/>
      <c r="O78" s="30"/>
      <c r="P78" s="30"/>
      <c r="Q78" s="24"/>
      <c r="R78" s="24"/>
    </row>
    <row r="79" spans="1:19" x14ac:dyDescent="0.4">
      <c r="A79" s="32" t="s">
        <v>3</v>
      </c>
      <c r="B79" s="32" t="s">
        <v>4</v>
      </c>
      <c r="C79" s="32" t="s">
        <v>122</v>
      </c>
      <c r="D79" s="33" t="str">
        <f>$D$13</f>
        <v>Mar-26</v>
      </c>
      <c r="E79" s="33" t="str">
        <f>$E$13</f>
        <v>Apr-26</v>
      </c>
      <c r="F79" s="33" t="str">
        <f>$F$13</f>
        <v>May-26</v>
      </c>
      <c r="G79" s="33" t="str">
        <f>$G$13</f>
        <v>Jun-26</v>
      </c>
      <c r="H79" s="33" t="str">
        <f>$H$13</f>
        <v>Jul-26</v>
      </c>
      <c r="I79" s="33" t="str">
        <f>$I$13</f>
        <v>Aug-26</v>
      </c>
      <c r="J79" s="33" t="s">
        <v>5</v>
      </c>
      <c r="M79" s="34"/>
    </row>
    <row r="80" spans="1:19" x14ac:dyDescent="0.4">
      <c r="A80" s="23"/>
      <c r="B80" s="24" t="s">
        <v>36</v>
      </c>
      <c r="C80" s="24" t="s">
        <v>37</v>
      </c>
      <c r="D80" s="74" t="s">
        <v>38</v>
      </c>
      <c r="E80" s="35" t="s">
        <v>287</v>
      </c>
      <c r="F80" s="35" t="s">
        <v>288</v>
      </c>
      <c r="G80" s="35" t="s">
        <v>289</v>
      </c>
      <c r="H80" s="35" t="s">
        <v>290</v>
      </c>
      <c r="I80" s="35" t="s">
        <v>42</v>
      </c>
      <c r="J80" s="35" t="s">
        <v>43</v>
      </c>
      <c r="M80" s="24"/>
    </row>
    <row r="81" spans="1:13" x14ac:dyDescent="0.4">
      <c r="A81" s="23"/>
      <c r="B81" s="24"/>
      <c r="C81" s="24"/>
      <c r="D81" s="35"/>
      <c r="E81" s="35"/>
      <c r="F81" s="35"/>
      <c r="G81" s="35"/>
      <c r="H81" s="35"/>
      <c r="I81" s="35"/>
      <c r="J81" s="35"/>
      <c r="M81" s="24"/>
    </row>
    <row r="82" spans="1:13" x14ac:dyDescent="0.4">
      <c r="A82" s="23"/>
      <c r="B82" s="24"/>
      <c r="C82" s="24"/>
      <c r="D82" s="35"/>
      <c r="E82" s="35"/>
      <c r="F82" s="35"/>
      <c r="G82" s="35"/>
      <c r="H82" s="35"/>
      <c r="I82" s="35"/>
      <c r="J82" s="35"/>
      <c r="M82" s="24"/>
    </row>
    <row r="83" spans="1:13" x14ac:dyDescent="0.4">
      <c r="A83" s="43">
        <v>1</v>
      </c>
      <c r="B83" s="25" t="s">
        <v>177</v>
      </c>
      <c r="C83" s="24"/>
      <c r="D83" s="35"/>
      <c r="E83" s="35"/>
      <c r="F83" s="35"/>
      <c r="G83" s="35"/>
      <c r="H83" s="35"/>
      <c r="I83" s="35"/>
      <c r="J83" s="35"/>
      <c r="M83" s="24"/>
    </row>
    <row r="84" spans="1:13" x14ac:dyDescent="0.4">
      <c r="A84" s="43">
        <f>A83+1</f>
        <v>2</v>
      </c>
      <c r="B84" s="214" t="s">
        <v>210</v>
      </c>
      <c r="C84" s="55"/>
      <c r="D84" s="26">
        <v>0</v>
      </c>
      <c r="E84" s="26">
        <v>0</v>
      </c>
      <c r="F84" s="26">
        <v>0</v>
      </c>
      <c r="G84" s="26">
        <v>0</v>
      </c>
      <c r="H84" s="26">
        <v>0</v>
      </c>
      <c r="I84" s="26">
        <v>0</v>
      </c>
      <c r="J84" s="26">
        <f>SUM(D84:I84)</f>
        <v>0</v>
      </c>
      <c r="M84" s="24"/>
    </row>
    <row r="85" spans="1:13" x14ac:dyDescent="0.4">
      <c r="A85" s="43">
        <f>A84+1</f>
        <v>3</v>
      </c>
      <c r="B85" s="214" t="s">
        <v>171</v>
      </c>
      <c r="C85" s="55" t="s">
        <v>250</v>
      </c>
      <c r="D85" s="26">
        <v>0</v>
      </c>
      <c r="E85" s="26">
        <v>0</v>
      </c>
      <c r="F85" s="26">
        <v>0</v>
      </c>
      <c r="G85" s="26">
        <v>0</v>
      </c>
      <c r="H85" s="26">
        <v>0</v>
      </c>
      <c r="I85" s="26">
        <v>0</v>
      </c>
      <c r="J85" s="26">
        <f>SUM(D85:I85)</f>
        <v>0</v>
      </c>
      <c r="M85" s="24"/>
    </row>
    <row r="86" spans="1:13" x14ac:dyDescent="0.4">
      <c r="A86" s="43">
        <f>A85+1</f>
        <v>4</v>
      </c>
      <c r="B86" s="214" t="s">
        <v>211</v>
      </c>
      <c r="C86" s="55"/>
      <c r="D86" s="38">
        <v>0</v>
      </c>
      <c r="E86" s="38">
        <v>0</v>
      </c>
      <c r="F86" s="38">
        <v>0</v>
      </c>
      <c r="G86" s="38">
        <v>0</v>
      </c>
      <c r="H86" s="38">
        <v>0</v>
      </c>
      <c r="I86" s="38">
        <v>0</v>
      </c>
      <c r="J86" s="38">
        <f>SUM(D86:I86)</f>
        <v>0</v>
      </c>
      <c r="M86" s="24"/>
    </row>
    <row r="87" spans="1:13" x14ac:dyDescent="0.4">
      <c r="A87" s="43">
        <f>A86+1</f>
        <v>5</v>
      </c>
      <c r="B87" s="214" t="s">
        <v>187</v>
      </c>
      <c r="C87" s="55"/>
      <c r="D87" s="26">
        <f t="shared" ref="D87:J87" si="8">SUM(D84:D86)</f>
        <v>0</v>
      </c>
      <c r="E87" s="26">
        <f t="shared" si="8"/>
        <v>0</v>
      </c>
      <c r="F87" s="26">
        <f t="shared" si="8"/>
        <v>0</v>
      </c>
      <c r="G87" s="26">
        <f t="shared" si="8"/>
        <v>0</v>
      </c>
      <c r="H87" s="26">
        <f t="shared" si="8"/>
        <v>0</v>
      </c>
      <c r="I87" s="26">
        <f t="shared" si="8"/>
        <v>0</v>
      </c>
      <c r="J87" s="26">
        <f t="shared" si="8"/>
        <v>0</v>
      </c>
      <c r="M87" s="24"/>
    </row>
    <row r="88" spans="1:13" x14ac:dyDescent="0.4">
      <c r="A88" s="43"/>
      <c r="B88" s="214"/>
      <c r="C88" s="55"/>
      <c r="D88" s="71"/>
      <c r="E88" s="71"/>
      <c r="F88" s="71"/>
      <c r="G88" s="71"/>
      <c r="H88" s="71"/>
      <c r="I88" s="71"/>
      <c r="J88" s="71"/>
      <c r="M88" s="24"/>
    </row>
    <row r="89" spans="1:13" x14ac:dyDescent="0.4">
      <c r="A89" s="43">
        <f>A87+1</f>
        <v>6</v>
      </c>
      <c r="B89" s="25" t="s">
        <v>178</v>
      </c>
      <c r="C89" s="24"/>
      <c r="D89" s="35"/>
      <c r="E89" s="35"/>
      <c r="F89" s="35"/>
      <c r="G89" s="35"/>
      <c r="H89" s="35"/>
      <c r="I89" s="35"/>
      <c r="J89" s="35"/>
      <c r="M89" s="24"/>
    </row>
    <row r="90" spans="1:13" x14ac:dyDescent="0.4">
      <c r="A90" s="43">
        <f>A89+1</f>
        <v>7</v>
      </c>
      <c r="B90" s="214" t="s">
        <v>210</v>
      </c>
      <c r="C90" s="55"/>
      <c r="D90" s="189">
        <v>1</v>
      </c>
      <c r="E90" s="189">
        <v>1</v>
      </c>
      <c r="F90" s="189">
        <v>1</v>
      </c>
      <c r="G90" s="189">
        <v>1</v>
      </c>
      <c r="H90" s="189">
        <v>1</v>
      </c>
      <c r="I90" s="189">
        <v>1</v>
      </c>
      <c r="J90" s="189">
        <f>SUM(D90:I90)</f>
        <v>6</v>
      </c>
      <c r="L90" s="12"/>
      <c r="M90" s="24"/>
    </row>
    <row r="91" spans="1:13" x14ac:dyDescent="0.4">
      <c r="A91" s="43">
        <f>A90+1</f>
        <v>8</v>
      </c>
      <c r="B91" s="214" t="s">
        <v>171</v>
      </c>
      <c r="C91" s="55" t="s">
        <v>250</v>
      </c>
      <c r="D91" s="26">
        <v>0</v>
      </c>
      <c r="E91" s="26">
        <v>0</v>
      </c>
      <c r="F91" s="26">
        <v>0</v>
      </c>
      <c r="G91" s="26">
        <v>0</v>
      </c>
      <c r="H91" s="26">
        <v>0</v>
      </c>
      <c r="I91" s="26">
        <v>0</v>
      </c>
      <c r="J91" s="26">
        <f>SUM(D91:I91)</f>
        <v>0</v>
      </c>
      <c r="L91" s="71"/>
      <c r="M91" s="24"/>
    </row>
    <row r="92" spans="1:13" x14ac:dyDescent="0.4">
      <c r="A92" s="43">
        <f>A91+1</f>
        <v>9</v>
      </c>
      <c r="B92" s="214" t="s">
        <v>211</v>
      </c>
      <c r="C92" s="55"/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f>SUM(D92:I92)</f>
        <v>0</v>
      </c>
      <c r="L92" s="12"/>
      <c r="M92" s="24"/>
    </row>
    <row r="93" spans="1:13" x14ac:dyDescent="0.4">
      <c r="A93" s="43">
        <f>A92+1</f>
        <v>10</v>
      </c>
      <c r="B93" s="214" t="s">
        <v>187</v>
      </c>
      <c r="C93" s="55"/>
      <c r="D93" s="71">
        <f t="shared" ref="D93:J93" si="9">SUM(D90:D92)</f>
        <v>1</v>
      </c>
      <c r="E93" s="71">
        <f t="shared" si="9"/>
        <v>1</v>
      </c>
      <c r="F93" s="71">
        <f t="shared" si="9"/>
        <v>1</v>
      </c>
      <c r="G93" s="71">
        <f t="shared" si="9"/>
        <v>1</v>
      </c>
      <c r="H93" s="71">
        <f t="shared" si="9"/>
        <v>1</v>
      </c>
      <c r="I93" s="71">
        <f t="shared" si="9"/>
        <v>1</v>
      </c>
      <c r="J93" s="71">
        <f t="shared" si="9"/>
        <v>6</v>
      </c>
      <c r="M93" s="24"/>
    </row>
    <row r="94" spans="1:13" x14ac:dyDescent="0.4">
      <c r="A94" s="43"/>
      <c r="B94" s="214"/>
      <c r="C94" s="55"/>
      <c r="D94" s="71"/>
      <c r="E94" s="71"/>
      <c r="F94" s="71"/>
      <c r="G94" s="71"/>
      <c r="H94" s="71"/>
      <c r="I94" s="71"/>
      <c r="J94" s="71"/>
      <c r="M94" s="24"/>
    </row>
    <row r="95" spans="1:13" x14ac:dyDescent="0.4">
      <c r="A95" s="43">
        <f>A93+1</f>
        <v>11</v>
      </c>
      <c r="B95" s="25" t="s">
        <v>181</v>
      </c>
      <c r="C95" s="24"/>
      <c r="D95" s="35"/>
      <c r="E95" s="35"/>
      <c r="F95" s="35"/>
      <c r="G95" s="35"/>
      <c r="H95" s="35"/>
      <c r="I95" s="35"/>
      <c r="J95" s="35"/>
      <c r="M95" s="24"/>
    </row>
    <row r="96" spans="1:13" x14ac:dyDescent="0.4">
      <c r="A96" s="43">
        <f>A95+1</f>
        <v>12</v>
      </c>
      <c r="B96" s="214" t="s">
        <v>210</v>
      </c>
      <c r="C96" s="55"/>
      <c r="D96" s="26">
        <v>0</v>
      </c>
      <c r="E96" s="26">
        <v>0</v>
      </c>
      <c r="F96" s="26">
        <v>0</v>
      </c>
      <c r="G96" s="26">
        <v>0</v>
      </c>
      <c r="H96" s="26">
        <v>0</v>
      </c>
      <c r="I96" s="26">
        <v>0</v>
      </c>
      <c r="J96" s="189">
        <f>SUM(D96:I96)</f>
        <v>0</v>
      </c>
      <c r="L96" s="12"/>
      <c r="M96" s="24"/>
    </row>
    <row r="97" spans="1:13" x14ac:dyDescent="0.4">
      <c r="A97" s="43">
        <f>A96+1</f>
        <v>13</v>
      </c>
      <c r="B97" s="214" t="s">
        <v>171</v>
      </c>
      <c r="C97" s="55" t="s">
        <v>250</v>
      </c>
      <c r="D97" s="26">
        <v>0</v>
      </c>
      <c r="E97" s="26">
        <v>0</v>
      </c>
      <c r="F97" s="26">
        <v>0</v>
      </c>
      <c r="G97" s="26">
        <v>0</v>
      </c>
      <c r="H97" s="26">
        <v>0</v>
      </c>
      <c r="I97" s="26">
        <v>0</v>
      </c>
      <c r="J97" s="26">
        <f>SUM(D97:I97)</f>
        <v>0</v>
      </c>
      <c r="L97" s="71"/>
      <c r="M97" s="24"/>
    </row>
    <row r="98" spans="1:13" x14ac:dyDescent="0.4">
      <c r="A98" s="43">
        <f>A97+1</f>
        <v>14</v>
      </c>
      <c r="B98" s="214" t="s">
        <v>211</v>
      </c>
      <c r="C98" s="55"/>
      <c r="D98" s="38">
        <v>0</v>
      </c>
      <c r="E98" s="38">
        <v>0</v>
      </c>
      <c r="F98" s="38">
        <v>0</v>
      </c>
      <c r="G98" s="38">
        <v>0</v>
      </c>
      <c r="H98" s="38">
        <v>0</v>
      </c>
      <c r="I98" s="38">
        <v>0</v>
      </c>
      <c r="J98" s="38">
        <f>SUM(D98:I98)</f>
        <v>0</v>
      </c>
      <c r="L98" s="12"/>
      <c r="M98" s="24"/>
    </row>
    <row r="99" spans="1:13" x14ac:dyDescent="0.4">
      <c r="A99" s="43">
        <f>A98+1</f>
        <v>15</v>
      </c>
      <c r="B99" s="214" t="s">
        <v>187</v>
      </c>
      <c r="C99" s="55"/>
      <c r="D99" s="26">
        <f t="shared" ref="D99:J99" si="10">SUM(D96:D98)</f>
        <v>0</v>
      </c>
      <c r="E99" s="26">
        <f t="shared" si="10"/>
        <v>0</v>
      </c>
      <c r="F99" s="26">
        <f t="shared" si="10"/>
        <v>0</v>
      </c>
      <c r="G99" s="26">
        <f t="shared" si="10"/>
        <v>0</v>
      </c>
      <c r="H99" s="26">
        <f t="shared" si="10"/>
        <v>0</v>
      </c>
      <c r="I99" s="26">
        <f t="shared" si="10"/>
        <v>0</v>
      </c>
      <c r="J99" s="26">
        <f t="shared" si="10"/>
        <v>0</v>
      </c>
      <c r="M99" s="24"/>
    </row>
    <row r="100" spans="1:13" x14ac:dyDescent="0.4">
      <c r="A100" s="43"/>
      <c r="B100" s="214"/>
      <c r="C100" s="55"/>
      <c r="D100" s="71"/>
      <c r="E100" s="71"/>
      <c r="F100" s="71"/>
      <c r="G100" s="71"/>
      <c r="H100" s="71"/>
      <c r="I100" s="71"/>
      <c r="J100" s="71"/>
      <c r="M100" s="24"/>
    </row>
    <row r="101" spans="1:13" x14ac:dyDescent="0.4">
      <c r="A101" s="43">
        <f>A99+1</f>
        <v>16</v>
      </c>
      <c r="B101" s="25" t="s">
        <v>182</v>
      </c>
      <c r="C101" s="24"/>
      <c r="D101" s="35"/>
      <c r="E101" s="35"/>
      <c r="F101" s="35"/>
      <c r="G101" s="35"/>
      <c r="H101" s="35"/>
      <c r="I101" s="35"/>
      <c r="J101" s="35"/>
      <c r="M101" s="24"/>
    </row>
    <row r="102" spans="1:13" x14ac:dyDescent="0.4">
      <c r="A102" s="43">
        <f>A101+1</f>
        <v>17</v>
      </c>
      <c r="B102" s="214" t="s">
        <v>210</v>
      </c>
      <c r="C102" s="55"/>
      <c r="D102" s="189">
        <f>-14+12251</f>
        <v>12237</v>
      </c>
      <c r="E102" s="189">
        <f>-19+12169</f>
        <v>12150</v>
      </c>
      <c r="F102" s="189">
        <f>25+12018</f>
        <v>12043</v>
      </c>
      <c r="G102" s="189">
        <f>64+11880</f>
        <v>11944</v>
      </c>
      <c r="H102" s="189">
        <f>69+11804</f>
        <v>11873</v>
      </c>
      <c r="I102" s="189">
        <f>97+11746</f>
        <v>11843</v>
      </c>
      <c r="J102" s="189">
        <f>SUM(D102:I102)</f>
        <v>72090</v>
      </c>
      <c r="L102" s="113"/>
      <c r="M102" s="24"/>
    </row>
    <row r="103" spans="1:13" x14ac:dyDescent="0.4">
      <c r="A103" s="43">
        <f>A102+1</f>
        <v>18</v>
      </c>
      <c r="B103" s="214" t="s">
        <v>171</v>
      </c>
      <c r="C103" s="55" t="s">
        <v>250</v>
      </c>
      <c r="D103" s="26">
        <f>'D pg 1'!D19</f>
        <v>0</v>
      </c>
      <c r="E103" s="26">
        <f>'D pg 1'!E19</f>
        <v>0</v>
      </c>
      <c r="F103" s="26">
        <f>'D pg 1'!F19</f>
        <v>0</v>
      </c>
      <c r="G103" s="26">
        <f>'D pg 1'!G19</f>
        <v>0</v>
      </c>
      <c r="H103" s="26">
        <f>'D pg 1'!H19</f>
        <v>0</v>
      </c>
      <c r="I103" s="26">
        <f>'D pg 1'!I19</f>
        <v>0</v>
      </c>
      <c r="J103" s="26">
        <f>SUM(D103:I103)</f>
        <v>0</v>
      </c>
      <c r="M103" s="24"/>
    </row>
    <row r="104" spans="1:13" x14ac:dyDescent="0.4">
      <c r="A104" s="43">
        <f>A103+1</f>
        <v>19</v>
      </c>
      <c r="B104" s="214" t="s">
        <v>211</v>
      </c>
      <c r="C104" s="55"/>
      <c r="D104" s="38">
        <v>130</v>
      </c>
      <c r="E104" s="38">
        <v>193</v>
      </c>
      <c r="F104" s="38">
        <v>236</v>
      </c>
      <c r="G104" s="38">
        <v>205</v>
      </c>
      <c r="H104" s="38">
        <v>135</v>
      </c>
      <c r="I104" s="38">
        <v>154</v>
      </c>
      <c r="J104" s="38">
        <f>SUM(D104:I104)</f>
        <v>1053</v>
      </c>
      <c r="L104" s="12"/>
      <c r="M104" s="24"/>
    </row>
    <row r="105" spans="1:13" x14ac:dyDescent="0.4">
      <c r="A105" s="43">
        <f>A104+1</f>
        <v>20</v>
      </c>
      <c r="B105" s="214" t="s">
        <v>187</v>
      </c>
      <c r="C105" s="55"/>
      <c r="D105" s="71">
        <f t="shared" ref="D105:J105" si="11">SUM(D102:D104)</f>
        <v>12367</v>
      </c>
      <c r="E105" s="71">
        <f t="shared" si="11"/>
        <v>12343</v>
      </c>
      <c r="F105" s="71">
        <f t="shared" si="11"/>
        <v>12279</v>
      </c>
      <c r="G105" s="71">
        <f t="shared" si="11"/>
        <v>12149</v>
      </c>
      <c r="H105" s="71">
        <f t="shared" si="11"/>
        <v>12008</v>
      </c>
      <c r="I105" s="71">
        <f t="shared" si="11"/>
        <v>11997</v>
      </c>
      <c r="J105" s="71">
        <f t="shared" si="11"/>
        <v>73143</v>
      </c>
    </row>
    <row r="106" spans="1:13" x14ac:dyDescent="0.4">
      <c r="A106" s="43"/>
      <c r="B106" s="214"/>
      <c r="C106" s="55"/>
      <c r="D106" s="71"/>
      <c r="E106" s="71"/>
      <c r="F106" s="71"/>
      <c r="G106" s="71"/>
      <c r="H106" s="71"/>
      <c r="I106" s="71"/>
      <c r="J106" s="71"/>
      <c r="M106" s="24"/>
    </row>
    <row r="107" spans="1:13" x14ac:dyDescent="0.4">
      <c r="A107" s="43">
        <f>A105+1</f>
        <v>21</v>
      </c>
      <c r="B107" s="25" t="s">
        <v>192</v>
      </c>
      <c r="C107" s="24"/>
      <c r="D107" s="35"/>
      <c r="E107" s="35"/>
      <c r="F107" s="35"/>
      <c r="G107" s="35"/>
      <c r="H107" s="35"/>
      <c r="I107" s="35"/>
      <c r="J107" s="35"/>
      <c r="M107" s="24"/>
    </row>
    <row r="108" spans="1:13" x14ac:dyDescent="0.4">
      <c r="A108" s="43">
        <f>A107+1</f>
        <v>22</v>
      </c>
      <c r="B108" s="214" t="s">
        <v>210</v>
      </c>
      <c r="C108" s="55"/>
      <c r="D108" s="189">
        <f>49+1</f>
        <v>50</v>
      </c>
      <c r="E108" s="189">
        <f>49+1</f>
        <v>50</v>
      </c>
      <c r="F108" s="189">
        <f>49+1</f>
        <v>50</v>
      </c>
      <c r="G108" s="189">
        <f>47+1</f>
        <v>48</v>
      </c>
      <c r="H108" s="189">
        <f>47+1</f>
        <v>48</v>
      </c>
      <c r="I108" s="189">
        <f>49+1</f>
        <v>50</v>
      </c>
      <c r="J108" s="189">
        <f>SUM(D108:I108)</f>
        <v>296</v>
      </c>
      <c r="M108" s="24"/>
    </row>
    <row r="109" spans="1:13" x14ac:dyDescent="0.4">
      <c r="A109" s="43">
        <f>A108+1</f>
        <v>23</v>
      </c>
      <c r="B109" s="214" t="s">
        <v>171</v>
      </c>
      <c r="C109" s="55" t="s">
        <v>250</v>
      </c>
      <c r="D109" s="26">
        <f>'D pg 1'!D20</f>
        <v>0</v>
      </c>
      <c r="E109" s="26">
        <f>'D pg 1'!E20</f>
        <v>0</v>
      </c>
      <c r="F109" s="26">
        <f>'D pg 1'!F20</f>
        <v>0</v>
      </c>
      <c r="G109" s="26">
        <f>'D pg 1'!G20</f>
        <v>0</v>
      </c>
      <c r="H109" s="26">
        <f>'D pg 1'!H20</f>
        <v>0</v>
      </c>
      <c r="I109" s="26">
        <f>'D pg 1'!I20</f>
        <v>0</v>
      </c>
      <c r="J109" s="26">
        <f>SUM(D109:I109)</f>
        <v>0</v>
      </c>
      <c r="M109" s="24"/>
    </row>
    <row r="110" spans="1:13" x14ac:dyDescent="0.4">
      <c r="A110" s="43">
        <f>A109+1</f>
        <v>24</v>
      </c>
      <c r="B110" s="214" t="s">
        <v>211</v>
      </c>
      <c r="C110" s="55"/>
      <c r="D110" s="38">
        <v>0</v>
      </c>
      <c r="E110" s="38">
        <v>2</v>
      </c>
      <c r="F110" s="38">
        <v>0</v>
      </c>
      <c r="G110" s="38">
        <v>2</v>
      </c>
      <c r="H110" s="38">
        <v>0</v>
      </c>
      <c r="I110" s="38">
        <v>0</v>
      </c>
      <c r="J110" s="38">
        <f>SUM(D110:I110)</f>
        <v>4</v>
      </c>
      <c r="L110" s="12"/>
      <c r="M110" s="24"/>
    </row>
    <row r="111" spans="1:13" x14ac:dyDescent="0.4">
      <c r="A111" s="43">
        <f>A110+1</f>
        <v>25</v>
      </c>
      <c r="B111" s="214" t="s">
        <v>187</v>
      </c>
      <c r="C111" s="55"/>
      <c r="D111" s="71">
        <f t="shared" ref="D111:J111" si="12">SUM(D108:D110)</f>
        <v>50</v>
      </c>
      <c r="E111" s="71">
        <f t="shared" si="12"/>
        <v>52</v>
      </c>
      <c r="F111" s="71">
        <f t="shared" si="12"/>
        <v>50</v>
      </c>
      <c r="G111" s="71">
        <f t="shared" si="12"/>
        <v>50</v>
      </c>
      <c r="H111" s="71">
        <f t="shared" si="12"/>
        <v>48</v>
      </c>
      <c r="I111" s="71">
        <f t="shared" si="12"/>
        <v>50</v>
      </c>
      <c r="J111" s="71">
        <f t="shared" si="12"/>
        <v>300</v>
      </c>
      <c r="M111" s="24"/>
    </row>
    <row r="112" spans="1:13" x14ac:dyDescent="0.4">
      <c r="A112" s="43"/>
      <c r="B112" s="214"/>
      <c r="C112" s="55"/>
      <c r="D112" s="71"/>
      <c r="E112" s="71"/>
      <c r="F112" s="71"/>
      <c r="G112" s="71"/>
      <c r="H112" s="71"/>
      <c r="I112" s="71"/>
      <c r="J112" s="71"/>
      <c r="M112" s="24"/>
    </row>
    <row r="113" spans="1:19" x14ac:dyDescent="0.4">
      <c r="A113" s="43">
        <f>A111+1</f>
        <v>26</v>
      </c>
      <c r="B113" s="25" t="s">
        <v>204</v>
      </c>
      <c r="C113" s="24"/>
      <c r="D113" s="35"/>
      <c r="E113" s="35"/>
      <c r="F113" s="35"/>
      <c r="G113" s="35"/>
      <c r="H113" s="35"/>
      <c r="I113" s="35"/>
      <c r="J113" s="35"/>
      <c r="M113" s="24"/>
    </row>
    <row r="114" spans="1:19" x14ac:dyDescent="0.4">
      <c r="A114" s="43">
        <f>A113+1</f>
        <v>27</v>
      </c>
      <c r="B114" s="214" t="s">
        <v>210</v>
      </c>
      <c r="C114" s="55"/>
      <c r="D114" s="26">
        <v>0</v>
      </c>
      <c r="E114" s="26">
        <v>0</v>
      </c>
      <c r="F114" s="26">
        <v>0</v>
      </c>
      <c r="G114" s="26">
        <v>0</v>
      </c>
      <c r="H114" s="26">
        <v>0</v>
      </c>
      <c r="I114" s="26">
        <v>0</v>
      </c>
      <c r="J114" s="26">
        <f>SUM(D114:I114)</f>
        <v>0</v>
      </c>
      <c r="M114" s="24"/>
    </row>
    <row r="115" spans="1:19" x14ac:dyDescent="0.4">
      <c r="A115" s="43">
        <f>A114+1</f>
        <v>28</v>
      </c>
      <c r="B115" s="214" t="s">
        <v>171</v>
      </c>
      <c r="C115" s="55" t="s">
        <v>250</v>
      </c>
      <c r="D115" s="26">
        <v>0</v>
      </c>
      <c r="E115" s="26">
        <v>0</v>
      </c>
      <c r="F115" s="26">
        <v>0</v>
      </c>
      <c r="G115" s="26">
        <v>0</v>
      </c>
      <c r="H115" s="26">
        <v>0</v>
      </c>
      <c r="I115" s="26">
        <v>0</v>
      </c>
      <c r="J115" s="26">
        <f>SUM(D115:I115)</f>
        <v>0</v>
      </c>
      <c r="M115" s="24"/>
    </row>
    <row r="116" spans="1:19" x14ac:dyDescent="0.4">
      <c r="A116" s="43">
        <f>A115+1</f>
        <v>29</v>
      </c>
      <c r="B116" s="214" t="s">
        <v>211</v>
      </c>
      <c r="C116" s="55"/>
      <c r="D116" s="38">
        <v>0</v>
      </c>
      <c r="E116" s="38">
        <v>0</v>
      </c>
      <c r="F116" s="38">
        <v>0</v>
      </c>
      <c r="G116" s="38">
        <v>0</v>
      </c>
      <c r="H116" s="38">
        <v>0</v>
      </c>
      <c r="I116" s="38">
        <v>0</v>
      </c>
      <c r="J116" s="38">
        <f>SUM(D116:I116)</f>
        <v>0</v>
      </c>
      <c r="M116" s="24"/>
    </row>
    <row r="117" spans="1:19" x14ac:dyDescent="0.4">
      <c r="A117" s="43">
        <f>A116+1</f>
        <v>30</v>
      </c>
      <c r="B117" s="214" t="s">
        <v>187</v>
      </c>
      <c r="C117" s="55"/>
      <c r="D117" s="26">
        <f t="shared" ref="D117:J117" si="13">SUM(D114:D116)</f>
        <v>0</v>
      </c>
      <c r="E117" s="26">
        <f t="shared" si="13"/>
        <v>0</v>
      </c>
      <c r="F117" s="26">
        <f t="shared" si="13"/>
        <v>0</v>
      </c>
      <c r="G117" s="26">
        <f t="shared" si="13"/>
        <v>0</v>
      </c>
      <c r="H117" s="26">
        <f t="shared" si="13"/>
        <v>0</v>
      </c>
      <c r="I117" s="26">
        <f t="shared" si="13"/>
        <v>0</v>
      </c>
      <c r="J117" s="26">
        <f t="shared" si="13"/>
        <v>0</v>
      </c>
      <c r="M117" s="24"/>
    </row>
    <row r="118" spans="1:19" x14ac:dyDescent="0.4">
      <c r="A118" s="43"/>
      <c r="B118" s="214"/>
      <c r="C118" s="55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2"/>
      <c r="S118" s="24"/>
    </row>
    <row r="119" spans="1:19" x14ac:dyDescent="0.4">
      <c r="A119" s="43">
        <f>A117+1</f>
        <v>31</v>
      </c>
      <c r="B119" s="25" t="s">
        <v>193</v>
      </c>
      <c r="C119" s="24"/>
      <c r="D119" s="35"/>
      <c r="E119" s="35"/>
      <c r="F119" s="35"/>
      <c r="G119" s="35"/>
      <c r="H119" s="35"/>
      <c r="I119" s="35"/>
      <c r="J119" s="35"/>
      <c r="K119" s="71"/>
      <c r="L119" s="71"/>
      <c r="M119" s="71"/>
      <c r="N119" s="71"/>
      <c r="O119" s="71"/>
      <c r="P119" s="72"/>
      <c r="S119" s="24"/>
    </row>
    <row r="120" spans="1:19" x14ac:dyDescent="0.4">
      <c r="A120" s="43">
        <f>A119+1</f>
        <v>32</v>
      </c>
      <c r="B120" s="214" t="s">
        <v>210</v>
      </c>
      <c r="C120" s="55"/>
      <c r="D120" s="189">
        <v>2</v>
      </c>
      <c r="E120" s="189">
        <v>2</v>
      </c>
      <c r="F120" s="189">
        <v>2</v>
      </c>
      <c r="G120" s="189">
        <v>2</v>
      </c>
      <c r="H120" s="189">
        <v>2</v>
      </c>
      <c r="I120" s="189">
        <v>2</v>
      </c>
      <c r="J120" s="26">
        <f>SUM(D120:I120)</f>
        <v>12</v>
      </c>
      <c r="K120" s="71"/>
      <c r="L120" s="12"/>
      <c r="M120" s="71"/>
      <c r="N120" s="71"/>
      <c r="O120" s="71"/>
      <c r="P120" s="72"/>
      <c r="S120" s="24"/>
    </row>
    <row r="121" spans="1:19" x14ac:dyDescent="0.4">
      <c r="A121" s="43">
        <f>A120+1</f>
        <v>33</v>
      </c>
      <c r="B121" s="214" t="s">
        <v>171</v>
      </c>
      <c r="C121" s="55" t="s">
        <v>250</v>
      </c>
      <c r="D121" s="26">
        <v>0</v>
      </c>
      <c r="E121" s="26">
        <v>0</v>
      </c>
      <c r="F121" s="26">
        <v>0</v>
      </c>
      <c r="G121" s="26">
        <v>0</v>
      </c>
      <c r="H121" s="26">
        <v>0</v>
      </c>
      <c r="I121" s="26">
        <v>0</v>
      </c>
      <c r="J121" s="26">
        <f>SUM(D121:I121)</f>
        <v>0</v>
      </c>
      <c r="K121" s="71"/>
      <c r="L121" s="71"/>
      <c r="M121" s="71"/>
      <c r="N121" s="71"/>
      <c r="O121" s="71"/>
      <c r="P121" s="72"/>
      <c r="S121" s="24"/>
    </row>
    <row r="122" spans="1:19" x14ac:dyDescent="0.4">
      <c r="A122" s="43">
        <f>A121+1</f>
        <v>34</v>
      </c>
      <c r="B122" s="214" t="s">
        <v>211</v>
      </c>
      <c r="C122" s="55"/>
      <c r="D122" s="38">
        <v>0</v>
      </c>
      <c r="E122" s="38">
        <v>0</v>
      </c>
      <c r="F122" s="38">
        <v>0</v>
      </c>
      <c r="G122" s="38">
        <v>0</v>
      </c>
      <c r="H122" s="38">
        <v>0</v>
      </c>
      <c r="I122" s="38">
        <v>0</v>
      </c>
      <c r="J122" s="38">
        <f>SUM(D122:I122)</f>
        <v>0</v>
      </c>
      <c r="K122" s="71"/>
      <c r="L122" s="12"/>
      <c r="M122" s="71"/>
      <c r="N122" s="71"/>
      <c r="O122" s="71"/>
      <c r="P122" s="72"/>
      <c r="S122" s="24"/>
    </row>
    <row r="123" spans="1:19" x14ac:dyDescent="0.4">
      <c r="A123" s="43">
        <f>A122+1</f>
        <v>35</v>
      </c>
      <c r="B123" s="214" t="s">
        <v>187</v>
      </c>
      <c r="C123" s="55"/>
      <c r="D123" s="71">
        <f t="shared" ref="D123:J123" si="14">SUM(D120:D122)</f>
        <v>2</v>
      </c>
      <c r="E123" s="71">
        <f t="shared" si="14"/>
        <v>2</v>
      </c>
      <c r="F123" s="71">
        <f t="shared" si="14"/>
        <v>2</v>
      </c>
      <c r="G123" s="71">
        <f t="shared" si="14"/>
        <v>2</v>
      </c>
      <c r="H123" s="71">
        <f t="shared" si="14"/>
        <v>2</v>
      </c>
      <c r="I123" s="71">
        <f t="shared" si="14"/>
        <v>2</v>
      </c>
      <c r="J123" s="26">
        <f t="shared" si="14"/>
        <v>12</v>
      </c>
      <c r="K123" s="71"/>
      <c r="L123" s="71"/>
      <c r="M123" s="71"/>
      <c r="N123" s="71"/>
      <c r="O123" s="71"/>
      <c r="P123" s="72"/>
      <c r="S123" s="24"/>
    </row>
    <row r="124" spans="1:19" x14ac:dyDescent="0.4">
      <c r="A124" s="43"/>
      <c r="B124" s="214"/>
      <c r="C124" s="55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2"/>
      <c r="S124" s="24"/>
    </row>
    <row r="125" spans="1:19" x14ac:dyDescent="0.4">
      <c r="A125" s="43"/>
      <c r="B125" s="214"/>
      <c r="C125" s="55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2"/>
      <c r="S125" s="24"/>
    </row>
    <row r="126" spans="1:19" x14ac:dyDescent="0.4">
      <c r="A126" s="43"/>
      <c r="B126" s="214"/>
      <c r="C126" s="55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2"/>
      <c r="S126" s="24"/>
    </row>
    <row r="127" spans="1:19" x14ac:dyDescent="0.4">
      <c r="A127" s="43"/>
      <c r="B127" s="214"/>
      <c r="C127" s="55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2"/>
      <c r="S127" s="24"/>
    </row>
    <row r="128" spans="1:19" x14ac:dyDescent="0.4">
      <c r="A128" s="43"/>
      <c r="B128" s="214"/>
      <c r="C128" s="55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2"/>
      <c r="S128" s="24"/>
    </row>
    <row r="129" spans="1:19" x14ac:dyDescent="0.4">
      <c r="A129" s="281" t="s">
        <v>30</v>
      </c>
      <c r="B129" s="281"/>
      <c r="C129" s="281"/>
      <c r="D129" s="281"/>
      <c r="E129" s="281"/>
      <c r="F129" s="281"/>
      <c r="G129" s="281"/>
      <c r="H129" s="281"/>
      <c r="I129" s="281"/>
      <c r="J129" s="281"/>
      <c r="K129" s="25"/>
      <c r="L129" s="25"/>
      <c r="M129" s="25"/>
      <c r="N129" s="25"/>
      <c r="O129" s="25"/>
      <c r="P129" s="25"/>
      <c r="S129" s="24"/>
    </row>
    <row r="130" spans="1:19" x14ac:dyDescent="0.4">
      <c r="A130" s="281" t="s">
        <v>124</v>
      </c>
      <c r="B130" s="281"/>
      <c r="C130" s="281"/>
      <c r="D130" s="281"/>
      <c r="E130" s="281"/>
      <c r="F130" s="281"/>
      <c r="G130" s="281"/>
      <c r="H130" s="281"/>
      <c r="I130" s="281"/>
      <c r="J130" s="281"/>
      <c r="K130" s="25"/>
      <c r="L130" s="25"/>
      <c r="M130" s="25"/>
      <c r="N130" s="25"/>
      <c r="O130" s="25"/>
      <c r="P130" s="25"/>
      <c r="S130" s="24"/>
    </row>
    <row r="131" spans="1:19" x14ac:dyDescent="0.4">
      <c r="A131" s="281" t="str">
        <f>TYDESC</f>
        <v>For the 6 Months Ended August 31, 2026</v>
      </c>
      <c r="B131" s="281"/>
      <c r="C131" s="281"/>
      <c r="D131" s="281"/>
      <c r="E131" s="281"/>
      <c r="F131" s="281"/>
      <c r="G131" s="281"/>
      <c r="H131" s="281"/>
      <c r="I131" s="281"/>
      <c r="J131" s="281"/>
      <c r="K131" s="25"/>
      <c r="L131" s="25"/>
      <c r="M131" s="25"/>
      <c r="N131" s="25"/>
      <c r="O131" s="25"/>
      <c r="P131" s="25"/>
      <c r="S131" s="24"/>
    </row>
    <row r="132" spans="1:19" x14ac:dyDescent="0.4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5"/>
      <c r="L132" s="25"/>
      <c r="M132" s="25"/>
      <c r="N132" s="25"/>
      <c r="O132" s="25"/>
      <c r="P132" s="25"/>
      <c r="S132" s="24"/>
    </row>
    <row r="133" spans="1:19" x14ac:dyDescent="0.4">
      <c r="S133" s="24"/>
    </row>
    <row r="134" spans="1:19" x14ac:dyDescent="0.4">
      <c r="A134" s="52" t="s">
        <v>149</v>
      </c>
      <c r="C134" s="23"/>
      <c r="D134" s="23"/>
      <c r="E134" s="23"/>
      <c r="F134" s="23"/>
      <c r="S134" s="24"/>
    </row>
    <row r="135" spans="1:19" x14ac:dyDescent="0.4">
      <c r="A135" s="52" t="s">
        <v>150</v>
      </c>
      <c r="C135" s="23"/>
      <c r="D135" s="23"/>
      <c r="E135" s="23"/>
      <c r="F135" s="23"/>
      <c r="S135" s="24"/>
    </row>
    <row r="136" spans="1:19" x14ac:dyDescent="0.4">
      <c r="A136" s="52" t="s">
        <v>46</v>
      </c>
      <c r="C136" s="23"/>
      <c r="D136" s="23"/>
      <c r="E136" s="23"/>
      <c r="F136" s="23"/>
      <c r="J136" s="48" t="str">
        <f>$J$8</f>
        <v>Workpaper WPM-B.1</v>
      </c>
      <c r="S136" s="24"/>
    </row>
    <row r="137" spans="1:19" x14ac:dyDescent="0.4">
      <c r="A137" s="68" t="str">
        <f>$A$9</f>
        <v>6 Mos Forecasted</v>
      </c>
      <c r="B137" s="23"/>
      <c r="C137" s="23"/>
      <c r="D137" s="205"/>
      <c r="E137" s="23"/>
      <c r="F137" s="30"/>
      <c r="G137" s="31"/>
      <c r="H137" s="30"/>
      <c r="I137" s="21"/>
      <c r="J137" s="49" t="s">
        <v>262</v>
      </c>
      <c r="K137" s="30"/>
      <c r="L137" s="30"/>
      <c r="M137" s="30"/>
      <c r="N137" s="30"/>
      <c r="O137" s="30"/>
      <c r="S137" s="24"/>
    </row>
    <row r="138" spans="1:19" x14ac:dyDescent="0.4">
      <c r="A138" s="68"/>
      <c r="B138" s="23"/>
      <c r="C138" s="23"/>
      <c r="D138" s="205"/>
      <c r="E138" s="23"/>
      <c r="F138" s="30"/>
      <c r="G138" s="31"/>
      <c r="H138" s="30"/>
      <c r="I138" s="21"/>
      <c r="J138" s="49"/>
      <c r="K138" s="30"/>
      <c r="L138" s="30"/>
      <c r="M138" s="30"/>
      <c r="N138" s="30"/>
      <c r="O138" s="30"/>
      <c r="S138" s="24"/>
    </row>
    <row r="139" spans="1:19" x14ac:dyDescent="0.4">
      <c r="A139" s="43"/>
      <c r="B139" s="214"/>
      <c r="C139" s="55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2"/>
      <c r="S139" s="24"/>
    </row>
    <row r="140" spans="1:19" x14ac:dyDescent="0.4">
      <c r="A140" s="23" t="s">
        <v>1</v>
      </c>
      <c r="B140" s="23"/>
      <c r="C140" s="23"/>
      <c r="D140" s="205"/>
      <c r="E140" s="23"/>
      <c r="F140" s="30"/>
      <c r="G140" s="31"/>
      <c r="H140" s="30"/>
      <c r="I140" s="21"/>
      <c r="J140" s="30"/>
      <c r="K140" s="30"/>
      <c r="L140" s="30"/>
      <c r="M140" s="30"/>
      <c r="N140" s="30"/>
      <c r="O140" s="30"/>
      <c r="P140" s="30"/>
      <c r="S140" s="24"/>
    </row>
    <row r="141" spans="1:19" x14ac:dyDescent="0.4">
      <c r="A141" s="32" t="s">
        <v>3</v>
      </c>
      <c r="B141" s="32" t="s">
        <v>4</v>
      </c>
      <c r="C141" s="32" t="s">
        <v>122</v>
      </c>
      <c r="D141" s="33" t="str">
        <f>$D$13</f>
        <v>Mar-26</v>
      </c>
      <c r="E141" s="33" t="str">
        <f>$E$13</f>
        <v>Apr-26</v>
      </c>
      <c r="F141" s="33" t="str">
        <f>$F$13</f>
        <v>May-26</v>
      </c>
      <c r="G141" s="33" t="str">
        <f>$G$13</f>
        <v>Jun-26</v>
      </c>
      <c r="H141" s="33" t="str">
        <f>$H$13</f>
        <v>Jul-26</v>
      </c>
      <c r="I141" s="33" t="str">
        <f>$I$13</f>
        <v>Aug-26</v>
      </c>
      <c r="J141" s="33" t="s">
        <v>5</v>
      </c>
      <c r="M141" s="24"/>
    </row>
    <row r="142" spans="1:19" x14ac:dyDescent="0.4">
      <c r="A142" s="23"/>
      <c r="B142" s="24" t="s">
        <v>36</v>
      </c>
      <c r="C142" s="24" t="s">
        <v>37</v>
      </c>
      <c r="D142" s="74" t="s">
        <v>38</v>
      </c>
      <c r="E142" s="35" t="s">
        <v>287</v>
      </c>
      <c r="F142" s="35" t="s">
        <v>288</v>
      </c>
      <c r="G142" s="35" t="s">
        <v>289</v>
      </c>
      <c r="H142" s="35" t="s">
        <v>290</v>
      </c>
      <c r="I142" s="35" t="s">
        <v>42</v>
      </c>
      <c r="J142" s="35" t="s">
        <v>43</v>
      </c>
      <c r="M142" s="24"/>
    </row>
    <row r="143" spans="1:19" ht="15.4" thickBot="1" x14ac:dyDescent="0.45">
      <c r="B143" s="25"/>
      <c r="C143" s="73"/>
      <c r="D143" s="26"/>
    </row>
    <row r="144" spans="1:19" x14ac:dyDescent="0.4">
      <c r="A144" s="237">
        <v>1</v>
      </c>
      <c r="B144" s="238" t="s">
        <v>6</v>
      </c>
      <c r="C144" s="253"/>
      <c r="D144" s="253"/>
      <c r="E144" s="240"/>
      <c r="F144" s="240"/>
      <c r="G144" s="240"/>
      <c r="H144" s="240"/>
      <c r="I144" s="240"/>
      <c r="J144" s="241"/>
    </row>
    <row r="145" spans="1:13" x14ac:dyDescent="0.4">
      <c r="A145" s="242"/>
      <c r="C145" s="26"/>
      <c r="D145" s="26"/>
      <c r="J145" s="243"/>
    </row>
    <row r="146" spans="1:13" x14ac:dyDescent="0.4">
      <c r="A146" s="242">
        <f>A144+1</f>
        <v>2</v>
      </c>
      <c r="B146" s="25" t="s">
        <v>7</v>
      </c>
      <c r="C146" s="26"/>
      <c r="D146" s="26"/>
      <c r="J146" s="243"/>
    </row>
    <row r="147" spans="1:13" x14ac:dyDescent="0.4">
      <c r="A147" s="242">
        <f>A146+1</f>
        <v>3</v>
      </c>
      <c r="B147" s="214" t="s">
        <v>210</v>
      </c>
      <c r="C147" s="55"/>
      <c r="D147" s="71">
        <f>D17+D29+D35+D47+D53+D59+D90+D96</f>
        <v>115160</v>
      </c>
      <c r="E147" s="71">
        <f t="shared" ref="D147:I149" si="15">E17+E29+E35+E47+E53+E59+E90+E96</f>
        <v>114840</v>
      </c>
      <c r="F147" s="71">
        <f t="shared" si="15"/>
        <v>114312</v>
      </c>
      <c r="G147" s="71">
        <f t="shared" si="15"/>
        <v>113594</v>
      </c>
      <c r="H147" s="71">
        <f t="shared" si="15"/>
        <v>113097</v>
      </c>
      <c r="I147" s="71">
        <f t="shared" si="15"/>
        <v>112726</v>
      </c>
      <c r="J147" s="254">
        <f>SUM(D147:I147)</f>
        <v>683729</v>
      </c>
      <c r="L147" s="12"/>
      <c r="M147" s="24"/>
    </row>
    <row r="148" spans="1:13" x14ac:dyDescent="0.4">
      <c r="A148" s="242">
        <f>A147+1</f>
        <v>4</v>
      </c>
      <c r="B148" s="214" t="s">
        <v>171</v>
      </c>
      <c r="C148" s="55"/>
      <c r="D148" s="26">
        <f t="shared" si="15"/>
        <v>0</v>
      </c>
      <c r="E148" s="26">
        <f t="shared" si="15"/>
        <v>0</v>
      </c>
      <c r="F148" s="26">
        <f t="shared" si="15"/>
        <v>0</v>
      </c>
      <c r="G148" s="26">
        <f t="shared" si="15"/>
        <v>0</v>
      </c>
      <c r="H148" s="26">
        <f t="shared" si="15"/>
        <v>0</v>
      </c>
      <c r="I148" s="26">
        <f t="shared" si="15"/>
        <v>0</v>
      </c>
      <c r="J148" s="254">
        <f>SUM(D148:I148)</f>
        <v>0</v>
      </c>
      <c r="M148" s="24"/>
    </row>
    <row r="149" spans="1:13" ht="17.25" x14ac:dyDescent="0.7">
      <c r="A149" s="242">
        <f>A148+1</f>
        <v>5</v>
      </c>
      <c r="B149" s="214" t="s">
        <v>211</v>
      </c>
      <c r="C149" s="55"/>
      <c r="D149" s="129">
        <f t="shared" si="15"/>
        <v>1593</v>
      </c>
      <c r="E149" s="129">
        <f t="shared" si="15"/>
        <v>1806</v>
      </c>
      <c r="F149" s="129">
        <f t="shared" si="15"/>
        <v>1940</v>
      </c>
      <c r="G149" s="129">
        <f t="shared" si="15"/>
        <v>1945</v>
      </c>
      <c r="H149" s="129">
        <f t="shared" si="15"/>
        <v>1726</v>
      </c>
      <c r="I149" s="129">
        <f t="shared" si="15"/>
        <v>1782</v>
      </c>
      <c r="J149" s="255">
        <f>SUM(D149:I149)</f>
        <v>10792</v>
      </c>
      <c r="L149" s="12"/>
      <c r="M149" s="24"/>
    </row>
    <row r="150" spans="1:13" x14ac:dyDescent="0.4">
      <c r="A150" s="242">
        <f>A149+1</f>
        <v>6</v>
      </c>
      <c r="B150" s="214" t="s">
        <v>187</v>
      </c>
      <c r="C150" s="55"/>
      <c r="D150" s="71">
        <f t="shared" ref="D150:J150" si="16">SUM(D147:D149)</f>
        <v>116753</v>
      </c>
      <c r="E150" s="71">
        <f t="shared" si="16"/>
        <v>116646</v>
      </c>
      <c r="F150" s="71">
        <f t="shared" si="16"/>
        <v>116252</v>
      </c>
      <c r="G150" s="71">
        <f t="shared" si="16"/>
        <v>115539</v>
      </c>
      <c r="H150" s="71">
        <f t="shared" si="16"/>
        <v>114823</v>
      </c>
      <c r="I150" s="71">
        <f t="shared" si="16"/>
        <v>114508</v>
      </c>
      <c r="J150" s="254">
        <f t="shared" si="16"/>
        <v>694521</v>
      </c>
      <c r="M150" s="24"/>
    </row>
    <row r="151" spans="1:13" x14ac:dyDescent="0.4">
      <c r="A151" s="242"/>
      <c r="C151" s="26"/>
      <c r="D151" s="26"/>
      <c r="J151" s="243"/>
    </row>
    <row r="152" spans="1:13" x14ac:dyDescent="0.4">
      <c r="A152" s="242">
        <f>A150+1</f>
        <v>7</v>
      </c>
      <c r="B152" s="25" t="s">
        <v>8</v>
      </c>
      <c r="C152" s="26"/>
      <c r="D152" s="26"/>
      <c r="J152" s="243"/>
    </row>
    <row r="153" spans="1:13" x14ac:dyDescent="0.4">
      <c r="A153" s="242">
        <f>A152+1</f>
        <v>8</v>
      </c>
      <c r="B153" s="214" t="s">
        <v>210</v>
      </c>
      <c r="C153" s="55"/>
      <c r="D153" s="71">
        <f>D23+D41+D84+D102</f>
        <v>12237</v>
      </c>
      <c r="E153" s="71">
        <f t="shared" ref="D153:J155" si="17">E23+E41+E84+E102</f>
        <v>12150</v>
      </c>
      <c r="F153" s="71">
        <f t="shared" si="17"/>
        <v>12043</v>
      </c>
      <c r="G153" s="71">
        <f t="shared" si="17"/>
        <v>11944</v>
      </c>
      <c r="H153" s="71">
        <f t="shared" si="17"/>
        <v>11873</v>
      </c>
      <c r="I153" s="71">
        <f t="shared" si="17"/>
        <v>11843</v>
      </c>
      <c r="J153" s="127">
        <f t="shared" si="17"/>
        <v>72090</v>
      </c>
      <c r="L153" s="12"/>
      <c r="M153" s="24"/>
    </row>
    <row r="154" spans="1:13" x14ac:dyDescent="0.4">
      <c r="A154" s="242">
        <f>A153+1</f>
        <v>9</v>
      </c>
      <c r="B154" s="214" t="s">
        <v>171</v>
      </c>
      <c r="C154" s="55"/>
      <c r="D154" s="26">
        <f t="shared" si="17"/>
        <v>0</v>
      </c>
      <c r="E154" s="26">
        <f t="shared" si="17"/>
        <v>0</v>
      </c>
      <c r="F154" s="26">
        <f t="shared" si="17"/>
        <v>0</v>
      </c>
      <c r="G154" s="26">
        <f t="shared" si="17"/>
        <v>0</v>
      </c>
      <c r="H154" s="26">
        <f t="shared" si="17"/>
        <v>0</v>
      </c>
      <c r="I154" s="26">
        <f t="shared" si="17"/>
        <v>0</v>
      </c>
      <c r="J154" s="254">
        <f t="shared" si="17"/>
        <v>0</v>
      </c>
      <c r="M154" s="24"/>
    </row>
    <row r="155" spans="1:13" ht="17.25" x14ac:dyDescent="0.7">
      <c r="A155" s="242">
        <f>A154+1</f>
        <v>10</v>
      </c>
      <c r="B155" s="214" t="s">
        <v>211</v>
      </c>
      <c r="C155" s="55"/>
      <c r="D155" s="129">
        <f t="shared" si="17"/>
        <v>130</v>
      </c>
      <c r="E155" s="129">
        <f t="shared" si="17"/>
        <v>193</v>
      </c>
      <c r="F155" s="129">
        <f t="shared" si="17"/>
        <v>236</v>
      </c>
      <c r="G155" s="129">
        <f t="shared" si="17"/>
        <v>205</v>
      </c>
      <c r="H155" s="129">
        <f t="shared" si="17"/>
        <v>135</v>
      </c>
      <c r="I155" s="129">
        <f t="shared" si="17"/>
        <v>154</v>
      </c>
      <c r="J155" s="130">
        <f t="shared" si="17"/>
        <v>1053</v>
      </c>
      <c r="L155" s="12"/>
      <c r="M155" s="24"/>
    </row>
    <row r="156" spans="1:13" x14ac:dyDescent="0.4">
      <c r="A156" s="242">
        <f>A155+1</f>
        <v>11</v>
      </c>
      <c r="B156" s="214" t="s">
        <v>187</v>
      </c>
      <c r="C156" s="55"/>
      <c r="D156" s="71">
        <f t="shared" ref="D156:J156" si="18">SUM(D153:D155)</f>
        <v>12367</v>
      </c>
      <c r="E156" s="71">
        <f t="shared" si="18"/>
        <v>12343</v>
      </c>
      <c r="F156" s="71">
        <f t="shared" si="18"/>
        <v>12279</v>
      </c>
      <c r="G156" s="71">
        <f t="shared" si="18"/>
        <v>12149</v>
      </c>
      <c r="H156" s="71">
        <f t="shared" si="18"/>
        <v>12008</v>
      </c>
      <c r="I156" s="71">
        <f t="shared" si="18"/>
        <v>11997</v>
      </c>
      <c r="J156" s="254">
        <f t="shared" si="18"/>
        <v>73143</v>
      </c>
      <c r="M156" s="24"/>
    </row>
    <row r="157" spans="1:13" x14ac:dyDescent="0.4">
      <c r="A157" s="242"/>
      <c r="C157" s="26"/>
      <c r="D157" s="26"/>
      <c r="J157" s="243"/>
    </row>
    <row r="158" spans="1:13" x14ac:dyDescent="0.4">
      <c r="A158" s="242">
        <f>A156+1</f>
        <v>12</v>
      </c>
      <c r="B158" s="25" t="s">
        <v>9</v>
      </c>
      <c r="C158" s="26"/>
      <c r="D158" s="38"/>
      <c r="J158" s="243"/>
    </row>
    <row r="159" spans="1:13" x14ac:dyDescent="0.4">
      <c r="A159" s="242">
        <f>A158+1</f>
        <v>13</v>
      </c>
      <c r="B159" s="214" t="s">
        <v>210</v>
      </c>
      <c r="C159" s="55"/>
      <c r="D159" s="71">
        <f t="shared" ref="D159:J161" si="19">D108+D114</f>
        <v>50</v>
      </c>
      <c r="E159" s="71">
        <f t="shared" si="19"/>
        <v>50</v>
      </c>
      <c r="F159" s="71">
        <f t="shared" si="19"/>
        <v>50</v>
      </c>
      <c r="G159" s="71">
        <f t="shared" si="19"/>
        <v>48</v>
      </c>
      <c r="H159" s="71">
        <f t="shared" si="19"/>
        <v>48</v>
      </c>
      <c r="I159" s="71">
        <f t="shared" si="19"/>
        <v>50</v>
      </c>
      <c r="J159" s="127">
        <f t="shared" si="19"/>
        <v>296</v>
      </c>
      <c r="L159" s="12"/>
      <c r="M159" s="24"/>
    </row>
    <row r="160" spans="1:13" x14ac:dyDescent="0.4">
      <c r="A160" s="242">
        <f>A159+1</f>
        <v>14</v>
      </c>
      <c r="B160" s="214" t="s">
        <v>171</v>
      </c>
      <c r="C160" s="55"/>
      <c r="D160" s="26">
        <f t="shared" si="19"/>
        <v>0</v>
      </c>
      <c r="E160" s="26">
        <f t="shared" si="19"/>
        <v>0</v>
      </c>
      <c r="F160" s="26">
        <f t="shared" si="19"/>
        <v>0</v>
      </c>
      <c r="G160" s="26">
        <f t="shared" si="19"/>
        <v>0</v>
      </c>
      <c r="H160" s="26">
        <f t="shared" si="19"/>
        <v>0</v>
      </c>
      <c r="I160" s="26">
        <f t="shared" si="19"/>
        <v>0</v>
      </c>
      <c r="J160" s="254">
        <f t="shared" si="19"/>
        <v>0</v>
      </c>
      <c r="M160" s="24"/>
    </row>
    <row r="161" spans="1:13" x14ac:dyDescent="0.4">
      <c r="A161" s="242">
        <f>A160+1</f>
        <v>15</v>
      </c>
      <c r="B161" s="214" t="s">
        <v>211</v>
      </c>
      <c r="C161" s="55"/>
      <c r="D161" s="38">
        <f t="shared" si="19"/>
        <v>0</v>
      </c>
      <c r="E161" s="38">
        <f t="shared" si="19"/>
        <v>2</v>
      </c>
      <c r="F161" s="38">
        <f t="shared" si="19"/>
        <v>0</v>
      </c>
      <c r="G161" s="38">
        <f t="shared" si="19"/>
        <v>2</v>
      </c>
      <c r="H161" s="38">
        <f t="shared" si="19"/>
        <v>0</v>
      </c>
      <c r="I161" s="38">
        <f t="shared" si="19"/>
        <v>0</v>
      </c>
      <c r="J161" s="256">
        <f t="shared" si="19"/>
        <v>4</v>
      </c>
      <c r="L161" s="12"/>
      <c r="M161" s="24"/>
    </row>
    <row r="162" spans="1:13" x14ac:dyDescent="0.4">
      <c r="A162" s="242">
        <f>A161+1</f>
        <v>16</v>
      </c>
      <c r="B162" s="214" t="s">
        <v>187</v>
      </c>
      <c r="C162" s="55"/>
      <c r="D162" s="71">
        <f t="shared" ref="D162:J162" si="20">SUM(D159:D161)</f>
        <v>50</v>
      </c>
      <c r="E162" s="71">
        <f t="shared" si="20"/>
        <v>52</v>
      </c>
      <c r="F162" s="71">
        <f t="shared" si="20"/>
        <v>50</v>
      </c>
      <c r="G162" s="71">
        <f t="shared" si="20"/>
        <v>50</v>
      </c>
      <c r="H162" s="71">
        <f t="shared" si="20"/>
        <v>48</v>
      </c>
      <c r="I162" s="71">
        <f t="shared" si="20"/>
        <v>50</v>
      </c>
      <c r="J162" s="254">
        <f t="shared" si="20"/>
        <v>300</v>
      </c>
      <c r="M162" s="24"/>
    </row>
    <row r="163" spans="1:13" x14ac:dyDescent="0.4">
      <c r="A163" s="242"/>
      <c r="C163" s="26"/>
      <c r="D163" s="38"/>
      <c r="J163" s="243"/>
    </row>
    <row r="164" spans="1:13" x14ac:dyDescent="0.4">
      <c r="A164" s="242">
        <f>A162+1</f>
        <v>17</v>
      </c>
      <c r="B164" s="25" t="s">
        <v>48</v>
      </c>
      <c r="C164" s="38"/>
      <c r="D164" s="38"/>
      <c r="J164" s="243"/>
    </row>
    <row r="165" spans="1:13" x14ac:dyDescent="0.4">
      <c r="A165" s="242">
        <f>A164+1</f>
        <v>18</v>
      </c>
      <c r="B165" s="214" t="s">
        <v>210</v>
      </c>
      <c r="C165" s="55"/>
      <c r="D165" s="71">
        <f t="shared" ref="D165:I167" si="21">D120</f>
        <v>2</v>
      </c>
      <c r="E165" s="71">
        <f t="shared" si="21"/>
        <v>2</v>
      </c>
      <c r="F165" s="71">
        <f t="shared" si="21"/>
        <v>2</v>
      </c>
      <c r="G165" s="71">
        <f t="shared" si="21"/>
        <v>2</v>
      </c>
      <c r="H165" s="71">
        <f t="shared" si="21"/>
        <v>2</v>
      </c>
      <c r="I165" s="71">
        <f t="shared" si="21"/>
        <v>2</v>
      </c>
      <c r="J165" s="254">
        <f>SUM(D165:I165)</f>
        <v>12</v>
      </c>
      <c r="L165" s="12"/>
      <c r="M165" s="24"/>
    </row>
    <row r="166" spans="1:13" x14ac:dyDescent="0.4">
      <c r="A166" s="242">
        <f>A165+1</f>
        <v>19</v>
      </c>
      <c r="B166" s="214" t="s">
        <v>171</v>
      </c>
      <c r="C166" s="55"/>
      <c r="D166" s="26">
        <f t="shared" si="21"/>
        <v>0</v>
      </c>
      <c r="E166" s="26">
        <f t="shared" si="21"/>
        <v>0</v>
      </c>
      <c r="F166" s="26">
        <f t="shared" si="21"/>
        <v>0</v>
      </c>
      <c r="G166" s="26">
        <f t="shared" si="21"/>
        <v>0</v>
      </c>
      <c r="H166" s="26">
        <f t="shared" si="21"/>
        <v>0</v>
      </c>
      <c r="I166" s="26">
        <f t="shared" si="21"/>
        <v>0</v>
      </c>
      <c r="J166" s="254">
        <f>SUM(D166:I166)</f>
        <v>0</v>
      </c>
      <c r="M166" s="24"/>
    </row>
    <row r="167" spans="1:13" x14ac:dyDescent="0.4">
      <c r="A167" s="242">
        <f>A166+1</f>
        <v>20</v>
      </c>
      <c r="B167" s="214" t="s">
        <v>211</v>
      </c>
      <c r="C167" s="55"/>
      <c r="D167" s="38">
        <f t="shared" si="21"/>
        <v>0</v>
      </c>
      <c r="E167" s="38">
        <f t="shared" si="21"/>
        <v>0</v>
      </c>
      <c r="F167" s="38">
        <f t="shared" si="21"/>
        <v>0</v>
      </c>
      <c r="G167" s="38">
        <f t="shared" si="21"/>
        <v>0</v>
      </c>
      <c r="H167" s="38">
        <f t="shared" si="21"/>
        <v>0</v>
      </c>
      <c r="I167" s="38">
        <f t="shared" si="21"/>
        <v>0</v>
      </c>
      <c r="J167" s="256">
        <f>SUM(D167:I167)</f>
        <v>0</v>
      </c>
      <c r="M167" s="24"/>
    </row>
    <row r="168" spans="1:13" x14ac:dyDescent="0.4">
      <c r="A168" s="242">
        <f>A167+1</f>
        <v>21</v>
      </c>
      <c r="B168" s="214" t="s">
        <v>187</v>
      </c>
      <c r="C168" s="55"/>
      <c r="D168" s="71">
        <f t="shared" ref="D168:J168" si="22">SUM(D165:D167)</f>
        <v>2</v>
      </c>
      <c r="E168" s="71">
        <f t="shared" si="22"/>
        <v>2</v>
      </c>
      <c r="F168" s="71">
        <f t="shared" si="22"/>
        <v>2</v>
      </c>
      <c r="G168" s="71">
        <f t="shared" si="22"/>
        <v>2</v>
      </c>
      <c r="H168" s="71">
        <f t="shared" si="22"/>
        <v>2</v>
      </c>
      <c r="I168" s="71">
        <f t="shared" si="22"/>
        <v>2</v>
      </c>
      <c r="J168" s="254">
        <f t="shared" si="22"/>
        <v>12</v>
      </c>
      <c r="M168" s="24"/>
    </row>
    <row r="169" spans="1:13" x14ac:dyDescent="0.4">
      <c r="A169" s="242"/>
      <c r="C169" s="26"/>
      <c r="D169" s="26"/>
      <c r="J169" s="243"/>
    </row>
    <row r="170" spans="1:13" x14ac:dyDescent="0.4">
      <c r="A170" s="242">
        <f>A168+1</f>
        <v>22</v>
      </c>
      <c r="B170" s="25" t="s">
        <v>10</v>
      </c>
      <c r="C170" s="26"/>
      <c r="D170" s="26"/>
      <c r="J170" s="243"/>
    </row>
    <row r="171" spans="1:13" x14ac:dyDescent="0.4">
      <c r="A171" s="242">
        <f>A170+1</f>
        <v>23</v>
      </c>
      <c r="B171" s="214" t="s">
        <v>210</v>
      </c>
      <c r="C171" s="55"/>
      <c r="D171" s="71">
        <f t="shared" ref="D171:I171" si="23">D147+D153+D159+D165</f>
        <v>127449</v>
      </c>
      <c r="E171" s="71">
        <f t="shared" si="23"/>
        <v>127042</v>
      </c>
      <c r="F171" s="71">
        <f t="shared" si="23"/>
        <v>126407</v>
      </c>
      <c r="G171" s="71">
        <f t="shared" si="23"/>
        <v>125588</v>
      </c>
      <c r="H171" s="71">
        <f t="shared" si="23"/>
        <v>125020</v>
      </c>
      <c r="I171" s="71">
        <f t="shared" si="23"/>
        <v>124621</v>
      </c>
      <c r="J171" s="254">
        <f>SUM(D171:I171)</f>
        <v>756127</v>
      </c>
      <c r="M171" s="24"/>
    </row>
    <row r="172" spans="1:13" x14ac:dyDescent="0.4">
      <c r="A172" s="242">
        <f>A171+1</f>
        <v>24</v>
      </c>
      <c r="B172" s="214" t="s">
        <v>171</v>
      </c>
      <c r="C172" s="55"/>
      <c r="D172" s="26">
        <f t="shared" ref="D172:I172" si="24">D148+D154+D160+D166</f>
        <v>0</v>
      </c>
      <c r="E172" s="26">
        <f t="shared" si="24"/>
        <v>0</v>
      </c>
      <c r="F172" s="26">
        <f t="shared" si="24"/>
        <v>0</v>
      </c>
      <c r="G172" s="26">
        <f t="shared" si="24"/>
        <v>0</v>
      </c>
      <c r="H172" s="26">
        <f t="shared" si="24"/>
        <v>0</v>
      </c>
      <c r="I172" s="26">
        <f t="shared" si="24"/>
        <v>0</v>
      </c>
      <c r="J172" s="254">
        <f>SUM(D172:I172)</f>
        <v>0</v>
      </c>
      <c r="M172" s="24"/>
    </row>
    <row r="173" spans="1:13" ht="17.25" x14ac:dyDescent="0.7">
      <c r="A173" s="242">
        <f>A172+1</f>
        <v>25</v>
      </c>
      <c r="B173" s="214" t="s">
        <v>211</v>
      </c>
      <c r="C173" s="55"/>
      <c r="D173" s="129">
        <f t="shared" ref="D173:I173" si="25">D149+D155+D161+D167</f>
        <v>1723</v>
      </c>
      <c r="E173" s="129">
        <f t="shared" si="25"/>
        <v>2001</v>
      </c>
      <c r="F173" s="129">
        <f t="shared" si="25"/>
        <v>2176</v>
      </c>
      <c r="G173" s="129">
        <f t="shared" si="25"/>
        <v>2152</v>
      </c>
      <c r="H173" s="129">
        <f t="shared" si="25"/>
        <v>1861</v>
      </c>
      <c r="I173" s="129">
        <f t="shared" si="25"/>
        <v>1936</v>
      </c>
      <c r="J173" s="255">
        <f>SUM(D173:I173)</f>
        <v>11849</v>
      </c>
      <c r="M173" s="24"/>
    </row>
    <row r="174" spans="1:13" ht="15.4" thickBot="1" x14ac:dyDescent="0.45">
      <c r="A174" s="246">
        <f>A173+1</f>
        <v>26</v>
      </c>
      <c r="B174" s="257" t="s">
        <v>187</v>
      </c>
      <c r="C174" s="251"/>
      <c r="D174" s="128">
        <f t="shared" ref="D174:J174" si="26">SUM(D171:D173)</f>
        <v>129172</v>
      </c>
      <c r="E174" s="128">
        <f t="shared" si="26"/>
        <v>129043</v>
      </c>
      <c r="F174" s="128">
        <f t="shared" si="26"/>
        <v>128583</v>
      </c>
      <c r="G174" s="128">
        <f t="shared" si="26"/>
        <v>127740</v>
      </c>
      <c r="H174" s="128">
        <f t="shared" si="26"/>
        <v>126881</v>
      </c>
      <c r="I174" s="128">
        <f t="shared" si="26"/>
        <v>126557</v>
      </c>
      <c r="J174" s="258">
        <f t="shared" si="26"/>
        <v>767976</v>
      </c>
      <c r="M174" s="24"/>
    </row>
    <row r="175" spans="1:13" x14ac:dyDescent="0.4">
      <c r="A175" s="43"/>
      <c r="C175" s="26"/>
      <c r="D175" s="26"/>
      <c r="E175" s="26"/>
      <c r="F175" s="26"/>
      <c r="G175" s="26"/>
      <c r="H175" s="26"/>
      <c r="I175" s="26"/>
      <c r="J175" s="26"/>
      <c r="M175" s="24"/>
    </row>
    <row r="176" spans="1:13" x14ac:dyDescent="0.4">
      <c r="A176" s="43"/>
      <c r="C176" s="26"/>
      <c r="D176" s="26"/>
      <c r="E176" s="26"/>
      <c r="F176" s="26"/>
      <c r="G176" s="26"/>
      <c r="H176" s="26"/>
      <c r="I176" s="26"/>
      <c r="J176" s="26"/>
      <c r="M176" s="24"/>
    </row>
    <row r="177" spans="1:19" x14ac:dyDescent="0.4">
      <c r="A177" s="281" t="s">
        <v>30</v>
      </c>
      <c r="B177" s="281"/>
      <c r="C177" s="281"/>
      <c r="D177" s="281"/>
      <c r="E177" s="281"/>
      <c r="F177" s="281"/>
      <c r="G177" s="281"/>
      <c r="H177" s="281"/>
      <c r="I177" s="281"/>
      <c r="J177" s="281"/>
      <c r="K177" s="25"/>
      <c r="L177" s="25"/>
      <c r="M177" s="25"/>
      <c r="N177" s="25"/>
      <c r="O177" s="25"/>
      <c r="P177" s="25"/>
    </row>
    <row r="178" spans="1:19" x14ac:dyDescent="0.4">
      <c r="A178" s="281" t="s">
        <v>124</v>
      </c>
      <c r="B178" s="281"/>
      <c r="C178" s="281"/>
      <c r="D178" s="281"/>
      <c r="E178" s="281"/>
      <c r="F178" s="281"/>
      <c r="G178" s="281"/>
      <c r="H178" s="281"/>
      <c r="I178" s="281"/>
      <c r="J178" s="281"/>
      <c r="K178" s="25"/>
      <c r="L178" s="25"/>
      <c r="M178" s="25"/>
      <c r="N178" s="25"/>
      <c r="O178" s="25"/>
      <c r="P178" s="25"/>
    </row>
    <row r="179" spans="1:19" x14ac:dyDescent="0.4">
      <c r="A179" s="281" t="str">
        <f>TYDESC</f>
        <v>For the 6 Months Ended August 31, 2026</v>
      </c>
      <c r="B179" s="281"/>
      <c r="C179" s="281"/>
      <c r="D179" s="281"/>
      <c r="E179" s="281"/>
      <c r="F179" s="281"/>
      <c r="G179" s="281"/>
      <c r="H179" s="281"/>
      <c r="I179" s="281"/>
      <c r="J179" s="281"/>
      <c r="K179" s="25"/>
      <c r="L179" s="25"/>
      <c r="M179" s="25"/>
      <c r="N179" s="25"/>
      <c r="O179" s="25"/>
      <c r="P179" s="25"/>
    </row>
    <row r="181" spans="1:19" x14ac:dyDescent="0.4">
      <c r="A181" s="52" t="s">
        <v>149</v>
      </c>
      <c r="C181" s="23"/>
      <c r="D181" s="23"/>
      <c r="E181" s="23"/>
      <c r="F181" s="23"/>
    </row>
    <row r="182" spans="1:19" x14ac:dyDescent="0.4">
      <c r="A182" s="52" t="s">
        <v>150</v>
      </c>
      <c r="C182" s="23"/>
      <c r="D182" s="23"/>
      <c r="E182" s="23"/>
      <c r="F182" s="23"/>
    </row>
    <row r="183" spans="1:19" x14ac:dyDescent="0.4">
      <c r="A183" s="52" t="s">
        <v>46</v>
      </c>
      <c r="C183" s="23"/>
      <c r="D183" s="23"/>
      <c r="E183" s="23"/>
      <c r="F183" s="23"/>
      <c r="J183" s="48" t="str">
        <f>$J$8</f>
        <v>Workpaper WPM-B.1</v>
      </c>
    </row>
    <row r="184" spans="1:19" x14ac:dyDescent="0.4">
      <c r="A184" s="68" t="str">
        <f>$A$9</f>
        <v>6 Mos Forecasted</v>
      </c>
      <c r="B184" s="23"/>
      <c r="C184" s="23"/>
      <c r="D184" s="205"/>
      <c r="E184" s="23"/>
      <c r="F184" s="30"/>
      <c r="G184" s="31"/>
      <c r="H184" s="30"/>
      <c r="I184" s="21"/>
      <c r="J184" s="49" t="s">
        <v>265</v>
      </c>
      <c r="K184" s="30"/>
      <c r="L184" s="30"/>
      <c r="M184" s="30"/>
      <c r="N184" s="30"/>
      <c r="O184" s="30"/>
      <c r="Q184" s="23"/>
      <c r="R184" s="23"/>
    </row>
    <row r="185" spans="1:19" x14ac:dyDescent="0.4">
      <c r="A185" s="43"/>
      <c r="B185" s="214"/>
      <c r="C185" s="55"/>
      <c r="D185" s="71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2"/>
      <c r="S185" s="24"/>
    </row>
    <row r="186" spans="1:19" x14ac:dyDescent="0.4">
      <c r="A186" s="23" t="s">
        <v>1</v>
      </c>
      <c r="B186" s="23"/>
      <c r="C186" s="23"/>
      <c r="D186" s="205"/>
      <c r="E186" s="23"/>
      <c r="F186" s="30"/>
      <c r="G186" s="31"/>
      <c r="H186" s="30"/>
      <c r="I186" s="21"/>
      <c r="J186" s="30"/>
      <c r="K186" s="30"/>
      <c r="L186" s="30"/>
      <c r="M186" s="30"/>
      <c r="N186" s="30"/>
      <c r="O186" s="30"/>
      <c r="P186" s="30"/>
      <c r="Q186" s="24"/>
      <c r="R186" s="24"/>
    </row>
    <row r="187" spans="1:19" x14ac:dyDescent="0.4">
      <c r="A187" s="32" t="s">
        <v>3</v>
      </c>
      <c r="B187" s="32" t="s">
        <v>4</v>
      </c>
      <c r="C187" s="32" t="s">
        <v>122</v>
      </c>
      <c r="D187" s="33" t="str">
        <f>$D$13</f>
        <v>Mar-26</v>
      </c>
      <c r="E187" s="33" t="str">
        <f>$E$13</f>
        <v>Apr-26</v>
      </c>
      <c r="F187" s="33" t="str">
        <f>$F$13</f>
        <v>May-26</v>
      </c>
      <c r="G187" s="33" t="str">
        <f>$G$13</f>
        <v>Jun-26</v>
      </c>
      <c r="H187" s="33" t="str">
        <f>$H$13</f>
        <v>Jul-26</v>
      </c>
      <c r="I187" s="33" t="str">
        <f>$I$13</f>
        <v>Aug-26</v>
      </c>
      <c r="J187" s="33" t="s">
        <v>5</v>
      </c>
      <c r="M187" s="34"/>
    </row>
    <row r="188" spans="1:19" x14ac:dyDescent="0.4">
      <c r="A188" s="23"/>
      <c r="B188" s="24" t="s">
        <v>36</v>
      </c>
      <c r="C188" s="24" t="s">
        <v>37</v>
      </c>
      <c r="D188" s="74" t="s">
        <v>38</v>
      </c>
      <c r="E188" s="35" t="s">
        <v>287</v>
      </c>
      <c r="F188" s="35" t="s">
        <v>288</v>
      </c>
      <c r="G188" s="35" t="s">
        <v>289</v>
      </c>
      <c r="H188" s="35" t="s">
        <v>290</v>
      </c>
      <c r="I188" s="35" t="s">
        <v>42</v>
      </c>
      <c r="J188" s="35" t="s">
        <v>43</v>
      </c>
      <c r="M188" s="24"/>
    </row>
    <row r="189" spans="1:19" x14ac:dyDescent="0.4">
      <c r="A189" s="23"/>
      <c r="B189" s="24"/>
      <c r="C189" s="24"/>
      <c r="D189" s="35"/>
      <c r="E189" s="35"/>
      <c r="F189" s="35"/>
      <c r="G189" s="35"/>
      <c r="H189" s="35"/>
      <c r="I189" s="35"/>
      <c r="J189" s="35"/>
      <c r="M189" s="24"/>
    </row>
    <row r="190" spans="1:19" x14ac:dyDescent="0.4">
      <c r="A190" s="43">
        <f>A188+1</f>
        <v>1</v>
      </c>
      <c r="B190" s="25" t="s">
        <v>194</v>
      </c>
      <c r="C190" s="24"/>
      <c r="D190" s="35"/>
      <c r="E190" s="35"/>
      <c r="F190" s="35"/>
      <c r="G190" s="35"/>
      <c r="H190" s="35"/>
      <c r="I190" s="35"/>
      <c r="J190" s="35"/>
      <c r="M190" s="24"/>
    </row>
    <row r="191" spans="1:19" x14ac:dyDescent="0.4">
      <c r="A191" s="43">
        <f>A190+1</f>
        <v>2</v>
      </c>
      <c r="B191" s="214" t="s">
        <v>210</v>
      </c>
      <c r="C191" s="55"/>
      <c r="D191" s="189">
        <v>10041</v>
      </c>
      <c r="E191" s="189">
        <v>10041</v>
      </c>
      <c r="F191" s="189">
        <v>10041</v>
      </c>
      <c r="G191" s="189">
        <v>10041</v>
      </c>
      <c r="H191" s="189">
        <v>10041</v>
      </c>
      <c r="I191" s="189">
        <v>10041</v>
      </c>
      <c r="J191" s="26">
        <f>SUM(D191:I191)</f>
        <v>60246</v>
      </c>
      <c r="L191" s="12"/>
      <c r="M191" s="24"/>
    </row>
    <row r="192" spans="1:19" x14ac:dyDescent="0.4">
      <c r="A192" s="43">
        <f>A191+1</f>
        <v>3</v>
      </c>
      <c r="B192" s="214" t="s">
        <v>171</v>
      </c>
      <c r="C192" s="55" t="s">
        <v>250</v>
      </c>
      <c r="D192" s="26">
        <v>0</v>
      </c>
      <c r="E192" s="26">
        <v>0</v>
      </c>
      <c r="F192" s="26">
        <v>0</v>
      </c>
      <c r="G192" s="26">
        <v>0</v>
      </c>
      <c r="H192" s="26">
        <v>0</v>
      </c>
      <c r="I192" s="26">
        <v>0</v>
      </c>
      <c r="J192" s="26">
        <f>SUM(D192:I192)</f>
        <v>0</v>
      </c>
      <c r="M192" s="24"/>
    </row>
    <row r="193" spans="1:13" x14ac:dyDescent="0.4">
      <c r="A193" s="43">
        <f>A192+1</f>
        <v>4</v>
      </c>
      <c r="B193" s="214" t="s">
        <v>211</v>
      </c>
      <c r="C193" s="55"/>
      <c r="D193" s="38">
        <v>55</v>
      </c>
      <c r="E193" s="38">
        <v>47</v>
      </c>
      <c r="F193" s="38">
        <v>43</v>
      </c>
      <c r="G193" s="38">
        <v>48</v>
      </c>
      <c r="H193" s="38">
        <v>47</v>
      </c>
      <c r="I193" s="38">
        <v>57</v>
      </c>
      <c r="J193" s="38">
        <f>SUM(D193:I193)</f>
        <v>297</v>
      </c>
      <c r="L193" s="12"/>
      <c r="M193" s="24"/>
    </row>
    <row r="194" spans="1:13" x14ac:dyDescent="0.4">
      <c r="A194" s="43">
        <f>A193+1</f>
        <v>5</v>
      </c>
      <c r="B194" s="214" t="s">
        <v>187</v>
      </c>
      <c r="C194" s="55"/>
      <c r="D194" s="71">
        <f t="shared" ref="D194:J194" si="27">SUM(D191:D193)</f>
        <v>10096</v>
      </c>
      <c r="E194" s="71">
        <f t="shared" si="27"/>
        <v>10088</v>
      </c>
      <c r="F194" s="71">
        <f t="shared" si="27"/>
        <v>10084</v>
      </c>
      <c r="G194" s="71">
        <f t="shared" si="27"/>
        <v>10089</v>
      </c>
      <c r="H194" s="71">
        <f t="shared" si="27"/>
        <v>10088</v>
      </c>
      <c r="I194" s="71">
        <f t="shared" si="27"/>
        <v>10098</v>
      </c>
      <c r="J194" s="26">
        <f t="shared" si="27"/>
        <v>60543</v>
      </c>
      <c r="M194" s="24"/>
    </row>
    <row r="195" spans="1:13" x14ac:dyDescent="0.4">
      <c r="A195" s="43"/>
      <c r="B195" s="25"/>
      <c r="C195" s="73"/>
      <c r="D195" s="26"/>
    </row>
    <row r="196" spans="1:13" x14ac:dyDescent="0.4">
      <c r="A196" s="43">
        <f>A194+1</f>
        <v>6</v>
      </c>
      <c r="B196" s="25" t="s">
        <v>195</v>
      </c>
      <c r="C196" s="24"/>
      <c r="D196" s="35"/>
      <c r="E196" s="35"/>
      <c r="F196" s="35"/>
      <c r="G196" s="35"/>
      <c r="H196" s="35"/>
      <c r="I196" s="35"/>
      <c r="J196" s="35"/>
      <c r="M196" s="24"/>
    </row>
    <row r="197" spans="1:13" x14ac:dyDescent="0.4">
      <c r="A197" s="43">
        <f>A196+1</f>
        <v>7</v>
      </c>
      <c r="B197" s="214" t="s">
        <v>210</v>
      </c>
      <c r="C197" s="55"/>
      <c r="D197" s="189">
        <f>-24+1751</f>
        <v>1727</v>
      </c>
      <c r="E197" s="189">
        <f>-23+1749</f>
        <v>1726</v>
      </c>
      <c r="F197" s="189">
        <f>-19+1743</f>
        <v>1724</v>
      </c>
      <c r="G197" s="189">
        <f>-14+1733</f>
        <v>1719</v>
      </c>
      <c r="H197" s="189">
        <f>-11+1727</f>
        <v>1716</v>
      </c>
      <c r="I197" s="189">
        <f>-8+1704</f>
        <v>1696</v>
      </c>
      <c r="J197" s="26">
        <f>SUM(D197:I197)</f>
        <v>10308</v>
      </c>
    </row>
    <row r="198" spans="1:13" x14ac:dyDescent="0.4">
      <c r="A198" s="43">
        <f>A197+1</f>
        <v>8</v>
      </c>
      <c r="B198" s="214" t="s">
        <v>171</v>
      </c>
      <c r="C198" s="55" t="s">
        <v>250</v>
      </c>
      <c r="D198" s="26">
        <v>0</v>
      </c>
      <c r="E198" s="26">
        <v>0</v>
      </c>
      <c r="F198" s="26">
        <v>0</v>
      </c>
      <c r="G198" s="26">
        <v>0</v>
      </c>
      <c r="H198" s="26">
        <v>0</v>
      </c>
      <c r="I198" s="26">
        <v>0</v>
      </c>
      <c r="J198" s="26">
        <f>SUM(D198:I198)</f>
        <v>0</v>
      </c>
      <c r="M198" s="24"/>
    </row>
    <row r="199" spans="1:13" x14ac:dyDescent="0.4">
      <c r="A199" s="43">
        <f>A198+1</f>
        <v>9</v>
      </c>
      <c r="B199" s="214" t="s">
        <v>211</v>
      </c>
      <c r="C199" s="55"/>
      <c r="D199" s="38">
        <v>6</v>
      </c>
      <c r="E199" s="38">
        <v>2</v>
      </c>
      <c r="F199" s="38">
        <v>7</v>
      </c>
      <c r="G199" s="38">
        <v>8</v>
      </c>
      <c r="H199" s="38">
        <v>3</v>
      </c>
      <c r="I199" s="38">
        <v>23</v>
      </c>
      <c r="J199" s="38">
        <f>SUM(D199:I199)</f>
        <v>49</v>
      </c>
      <c r="L199" s="12"/>
      <c r="M199" s="24"/>
    </row>
    <row r="200" spans="1:13" x14ac:dyDescent="0.4">
      <c r="A200" s="43">
        <f>A199+1</f>
        <v>10</v>
      </c>
      <c r="B200" s="214" t="s">
        <v>187</v>
      </c>
      <c r="C200" s="55"/>
      <c r="D200" s="71">
        <f t="shared" ref="D200:J200" si="28">SUM(D197:D199)</f>
        <v>1733</v>
      </c>
      <c r="E200" s="71">
        <f t="shared" si="28"/>
        <v>1728</v>
      </c>
      <c r="F200" s="71">
        <f t="shared" si="28"/>
        <v>1731</v>
      </c>
      <c r="G200" s="71">
        <f t="shared" si="28"/>
        <v>1727</v>
      </c>
      <c r="H200" s="71">
        <f t="shared" si="28"/>
        <v>1719</v>
      </c>
      <c r="I200" s="71">
        <f t="shared" si="28"/>
        <v>1719</v>
      </c>
      <c r="J200" s="26">
        <f t="shared" si="28"/>
        <v>10357</v>
      </c>
      <c r="L200" s="26"/>
      <c r="M200" s="24"/>
    </row>
    <row r="201" spans="1:13" x14ac:dyDescent="0.4">
      <c r="A201" s="43"/>
      <c r="B201" s="25"/>
      <c r="C201" s="73"/>
      <c r="D201" s="26"/>
    </row>
    <row r="202" spans="1:13" x14ac:dyDescent="0.4">
      <c r="A202" s="43">
        <f>A200+1</f>
        <v>11</v>
      </c>
      <c r="B202" s="25" t="s">
        <v>196</v>
      </c>
      <c r="C202" s="24"/>
      <c r="D202" s="35"/>
      <c r="E202" s="35"/>
      <c r="F202" s="35"/>
      <c r="G202" s="35"/>
      <c r="H202" s="35"/>
      <c r="I202" s="35"/>
      <c r="J202" s="35"/>
      <c r="M202" s="24"/>
    </row>
    <row r="203" spans="1:13" x14ac:dyDescent="0.4">
      <c r="A203" s="43">
        <f>A202+1</f>
        <v>12</v>
      </c>
      <c r="B203" s="214" t="s">
        <v>210</v>
      </c>
      <c r="C203" s="55"/>
      <c r="D203" s="189">
        <v>14</v>
      </c>
      <c r="E203" s="189">
        <v>14</v>
      </c>
      <c r="F203" s="189">
        <v>14</v>
      </c>
      <c r="G203" s="189">
        <v>14</v>
      </c>
      <c r="H203" s="189">
        <v>14</v>
      </c>
      <c r="I203" s="189">
        <v>13</v>
      </c>
      <c r="J203" s="26">
        <f>SUM(D203:I203)</f>
        <v>83</v>
      </c>
      <c r="L203" s="12"/>
      <c r="M203" s="24"/>
    </row>
    <row r="204" spans="1:13" x14ac:dyDescent="0.4">
      <c r="A204" s="43">
        <f>A203+1</f>
        <v>13</v>
      </c>
      <c r="B204" s="214" t="s">
        <v>171</v>
      </c>
      <c r="C204" s="55" t="s">
        <v>250</v>
      </c>
      <c r="D204" s="26">
        <v>0</v>
      </c>
      <c r="E204" s="26">
        <v>0</v>
      </c>
      <c r="F204" s="26">
        <v>0</v>
      </c>
      <c r="G204" s="26">
        <v>0</v>
      </c>
      <c r="H204" s="26">
        <v>0</v>
      </c>
      <c r="I204" s="26">
        <v>0</v>
      </c>
      <c r="J204" s="26">
        <f>SUM(D204:I204)</f>
        <v>0</v>
      </c>
      <c r="M204" s="24"/>
    </row>
    <row r="205" spans="1:13" x14ac:dyDescent="0.4">
      <c r="A205" s="43">
        <f>A204+1</f>
        <v>14</v>
      </c>
      <c r="B205" s="214" t="s">
        <v>211</v>
      </c>
      <c r="C205" s="55"/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f>SUM(D205:I205)</f>
        <v>0</v>
      </c>
      <c r="L205" s="12"/>
      <c r="M205" s="24"/>
    </row>
    <row r="206" spans="1:13" x14ac:dyDescent="0.4">
      <c r="A206" s="43">
        <f>A205+1</f>
        <v>15</v>
      </c>
      <c r="B206" s="214" t="s">
        <v>187</v>
      </c>
      <c r="C206" s="55"/>
      <c r="D206" s="71">
        <f t="shared" ref="D206:J206" si="29">SUM(D203:D205)</f>
        <v>14</v>
      </c>
      <c r="E206" s="71">
        <f t="shared" si="29"/>
        <v>14</v>
      </c>
      <c r="F206" s="71">
        <f t="shared" si="29"/>
        <v>14</v>
      </c>
      <c r="G206" s="71">
        <f t="shared" si="29"/>
        <v>14</v>
      </c>
      <c r="H206" s="71">
        <f t="shared" si="29"/>
        <v>14</v>
      </c>
      <c r="I206" s="71">
        <f t="shared" si="29"/>
        <v>13</v>
      </c>
      <c r="J206" s="26">
        <f t="shared" si="29"/>
        <v>83</v>
      </c>
      <c r="M206" s="24"/>
    </row>
    <row r="207" spans="1:13" x14ac:dyDescent="0.4">
      <c r="A207" s="43"/>
      <c r="B207" s="214"/>
      <c r="C207" s="55"/>
      <c r="D207" s="71"/>
      <c r="E207" s="71"/>
      <c r="F207" s="71"/>
      <c r="G207" s="71"/>
      <c r="H207" s="71"/>
      <c r="I207" s="71"/>
      <c r="J207" s="71"/>
      <c r="M207" s="24"/>
    </row>
    <row r="208" spans="1:13" x14ac:dyDescent="0.4">
      <c r="A208" s="43">
        <f>A206+1</f>
        <v>16</v>
      </c>
      <c r="B208" s="25" t="s">
        <v>188</v>
      </c>
      <c r="C208" s="24"/>
      <c r="D208" s="35"/>
      <c r="E208" s="35"/>
      <c r="F208" s="35"/>
      <c r="G208" s="35"/>
      <c r="H208" s="35"/>
      <c r="I208" s="35"/>
      <c r="J208" s="35"/>
    </row>
    <row r="209" spans="1:13" x14ac:dyDescent="0.4">
      <c r="A209" s="43">
        <f>A208+1</f>
        <v>17</v>
      </c>
      <c r="B209" s="214" t="s">
        <v>210</v>
      </c>
      <c r="C209" s="55"/>
      <c r="D209" s="189">
        <v>22</v>
      </c>
      <c r="E209" s="189">
        <v>22</v>
      </c>
      <c r="F209" s="189">
        <v>22</v>
      </c>
      <c r="G209" s="189">
        <v>22</v>
      </c>
      <c r="H209" s="189">
        <v>22</v>
      </c>
      <c r="I209" s="189">
        <v>22</v>
      </c>
      <c r="J209" s="26">
        <f>SUM(D209:I209)</f>
        <v>132</v>
      </c>
      <c r="L209" s="12"/>
      <c r="M209" s="24"/>
    </row>
    <row r="210" spans="1:13" x14ac:dyDescent="0.4">
      <c r="A210" s="43">
        <f>A209+1</f>
        <v>18</v>
      </c>
      <c r="B210" s="214" t="s">
        <v>171</v>
      </c>
      <c r="C210" s="55" t="s">
        <v>25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f>SUM(D210:I210)</f>
        <v>0</v>
      </c>
      <c r="M210" s="24"/>
    </row>
    <row r="211" spans="1:13" x14ac:dyDescent="0.4">
      <c r="A211" s="43">
        <f>A210+1</f>
        <v>19</v>
      </c>
      <c r="B211" s="214" t="s">
        <v>211</v>
      </c>
      <c r="C211" s="55"/>
      <c r="D211" s="38">
        <v>0</v>
      </c>
      <c r="E211" s="38">
        <v>0</v>
      </c>
      <c r="F211" s="38">
        <v>0</v>
      </c>
      <c r="G211" s="38">
        <v>0</v>
      </c>
      <c r="H211" s="38">
        <v>0</v>
      </c>
      <c r="I211" s="38">
        <v>0</v>
      </c>
      <c r="J211" s="38">
        <f>SUM(D211:I211)</f>
        <v>0</v>
      </c>
      <c r="L211" s="12"/>
      <c r="M211" s="24"/>
    </row>
    <row r="212" spans="1:13" x14ac:dyDescent="0.4">
      <c r="A212" s="43">
        <f>A211+1</f>
        <v>20</v>
      </c>
      <c r="B212" s="214" t="s">
        <v>187</v>
      </c>
      <c r="C212" s="55"/>
      <c r="D212" s="71">
        <f t="shared" ref="D212:J212" si="30">SUM(D209:D211)</f>
        <v>22</v>
      </c>
      <c r="E212" s="71">
        <f t="shared" si="30"/>
        <v>22</v>
      </c>
      <c r="F212" s="71">
        <f t="shared" si="30"/>
        <v>22</v>
      </c>
      <c r="G212" s="71">
        <f t="shared" si="30"/>
        <v>22</v>
      </c>
      <c r="H212" s="71">
        <f t="shared" si="30"/>
        <v>22</v>
      </c>
      <c r="I212" s="71">
        <f t="shared" si="30"/>
        <v>22</v>
      </c>
      <c r="J212" s="26">
        <f t="shared" si="30"/>
        <v>132</v>
      </c>
      <c r="M212" s="24"/>
    </row>
    <row r="213" spans="1:13" x14ac:dyDescent="0.4">
      <c r="A213" s="43"/>
      <c r="B213" s="25"/>
      <c r="C213" s="73"/>
      <c r="D213" s="26"/>
    </row>
    <row r="214" spans="1:13" x14ac:dyDescent="0.4">
      <c r="A214" s="43">
        <f>A212+1</f>
        <v>21</v>
      </c>
      <c r="B214" s="25" t="s">
        <v>190</v>
      </c>
      <c r="C214" s="24"/>
      <c r="D214" s="35"/>
      <c r="E214" s="35"/>
      <c r="F214" s="35"/>
      <c r="G214" s="35"/>
      <c r="H214" s="35"/>
      <c r="I214" s="35"/>
      <c r="J214" s="35"/>
      <c r="M214" s="24"/>
    </row>
    <row r="215" spans="1:13" x14ac:dyDescent="0.4">
      <c r="A215" s="43">
        <f>A214+1</f>
        <v>22</v>
      </c>
      <c r="B215" s="214" t="s">
        <v>210</v>
      </c>
      <c r="C215" s="55"/>
      <c r="D215" s="189">
        <v>41</v>
      </c>
      <c r="E215" s="189">
        <v>41</v>
      </c>
      <c r="F215" s="189">
        <v>41</v>
      </c>
      <c r="G215" s="189">
        <v>41</v>
      </c>
      <c r="H215" s="189">
        <v>41</v>
      </c>
      <c r="I215" s="189">
        <v>41</v>
      </c>
      <c r="J215" s="26">
        <f>SUM(D215:I215)</f>
        <v>246</v>
      </c>
      <c r="L215" s="12"/>
      <c r="M215" s="24"/>
    </row>
    <row r="216" spans="1:13" x14ac:dyDescent="0.4">
      <c r="A216" s="43">
        <f>A215+1</f>
        <v>23</v>
      </c>
      <c r="B216" s="214" t="s">
        <v>171</v>
      </c>
      <c r="C216" s="55" t="s">
        <v>250</v>
      </c>
      <c r="D216" s="26">
        <f>'D pg 1'!D22</f>
        <v>0</v>
      </c>
      <c r="E216" s="26">
        <f>'D pg 1'!E22</f>
        <v>0</v>
      </c>
      <c r="F216" s="26">
        <f>'D pg 1'!F22</f>
        <v>0</v>
      </c>
      <c r="G216" s="26">
        <f>'D pg 1'!G22</f>
        <v>0</v>
      </c>
      <c r="H216" s="26">
        <f>'D pg 1'!H22</f>
        <v>0</v>
      </c>
      <c r="I216" s="26">
        <f>'D pg 1'!I22</f>
        <v>0</v>
      </c>
      <c r="J216" s="26">
        <f>SUM(D216:I216)</f>
        <v>0</v>
      </c>
      <c r="M216" s="24"/>
    </row>
    <row r="217" spans="1:13" x14ac:dyDescent="0.4">
      <c r="A217" s="43">
        <f>A216+1</f>
        <v>24</v>
      </c>
      <c r="B217" s="214" t="s">
        <v>211</v>
      </c>
      <c r="C217" s="55"/>
      <c r="D217" s="38">
        <v>0</v>
      </c>
      <c r="E217" s="38">
        <v>2</v>
      </c>
      <c r="F217" s="38">
        <v>0</v>
      </c>
      <c r="G217" s="38">
        <v>2</v>
      </c>
      <c r="H217" s="38">
        <v>0</v>
      </c>
      <c r="I217" s="38">
        <v>0</v>
      </c>
      <c r="J217" s="38">
        <f>SUM(D217:I217)</f>
        <v>4</v>
      </c>
      <c r="L217" s="12"/>
      <c r="M217" s="24"/>
    </row>
    <row r="218" spans="1:13" x14ac:dyDescent="0.4">
      <c r="A218" s="43">
        <f>A217+1</f>
        <v>25</v>
      </c>
      <c r="B218" s="214" t="s">
        <v>187</v>
      </c>
      <c r="C218" s="55"/>
      <c r="D218" s="71">
        <f t="shared" ref="D218:J218" si="31">SUM(D215:D217)</f>
        <v>41</v>
      </c>
      <c r="E218" s="71">
        <f t="shared" si="31"/>
        <v>43</v>
      </c>
      <c r="F218" s="71">
        <f t="shared" si="31"/>
        <v>41</v>
      </c>
      <c r="G218" s="71">
        <f t="shared" si="31"/>
        <v>43</v>
      </c>
      <c r="H218" s="71">
        <f t="shared" si="31"/>
        <v>41</v>
      </c>
      <c r="I218" s="71">
        <f t="shared" si="31"/>
        <v>41</v>
      </c>
      <c r="J218" s="26">
        <f t="shared" si="31"/>
        <v>250</v>
      </c>
      <c r="M218" s="24"/>
    </row>
    <row r="219" spans="1:13" x14ac:dyDescent="0.4">
      <c r="A219" s="43"/>
      <c r="B219" s="25"/>
      <c r="C219" s="73"/>
      <c r="D219" s="26"/>
    </row>
    <row r="220" spans="1:13" x14ac:dyDescent="0.4">
      <c r="A220" s="43">
        <f>A218+1</f>
        <v>26</v>
      </c>
      <c r="B220" s="25" t="s">
        <v>199</v>
      </c>
      <c r="C220" s="24"/>
      <c r="D220" s="35"/>
      <c r="E220" s="35"/>
      <c r="F220" s="35"/>
      <c r="G220" s="35"/>
      <c r="H220" s="35"/>
      <c r="I220" s="35"/>
      <c r="J220" s="35"/>
      <c r="M220" s="24"/>
    </row>
    <row r="221" spans="1:13" x14ac:dyDescent="0.4">
      <c r="A221" s="43">
        <f>A220+1</f>
        <v>27</v>
      </c>
      <c r="B221" s="214" t="s">
        <v>210</v>
      </c>
      <c r="C221" s="55"/>
      <c r="D221" s="189">
        <v>15</v>
      </c>
      <c r="E221" s="189">
        <v>15</v>
      </c>
      <c r="F221" s="189">
        <v>15</v>
      </c>
      <c r="G221" s="189">
        <v>15</v>
      </c>
      <c r="H221" s="189">
        <v>15</v>
      </c>
      <c r="I221" s="189">
        <v>15</v>
      </c>
      <c r="J221" s="26">
        <f>SUM(D221:I221)</f>
        <v>90</v>
      </c>
      <c r="L221" s="12"/>
      <c r="M221" s="24"/>
    </row>
    <row r="222" spans="1:13" x14ac:dyDescent="0.4">
      <c r="A222" s="43">
        <f>A221+1</f>
        <v>28</v>
      </c>
      <c r="B222" s="214" t="s">
        <v>171</v>
      </c>
      <c r="C222" s="55" t="s">
        <v>250</v>
      </c>
      <c r="D222" s="26">
        <f>'D pg 1'!D21</f>
        <v>0</v>
      </c>
      <c r="E222" s="26">
        <f>'D pg 1'!E21</f>
        <v>0</v>
      </c>
      <c r="F222" s="26">
        <f>'D pg 1'!F21</f>
        <v>0</v>
      </c>
      <c r="G222" s="26">
        <f>'D pg 1'!G21</f>
        <v>0</v>
      </c>
      <c r="H222" s="26">
        <f>'D pg 1'!H21</f>
        <v>0</v>
      </c>
      <c r="I222" s="26">
        <f>'D pg 1'!I21</f>
        <v>0</v>
      </c>
      <c r="J222" s="26">
        <f>SUM(D222:I222)</f>
        <v>0</v>
      </c>
      <c r="M222" s="24"/>
    </row>
    <row r="223" spans="1:13" x14ac:dyDescent="0.4">
      <c r="A223" s="43">
        <f>A222+1</f>
        <v>29</v>
      </c>
      <c r="B223" s="214" t="s">
        <v>211</v>
      </c>
      <c r="C223" s="55"/>
      <c r="D223" s="38">
        <v>0</v>
      </c>
      <c r="E223" s="38">
        <v>0</v>
      </c>
      <c r="F223" s="38">
        <v>0</v>
      </c>
      <c r="G223" s="38">
        <v>0</v>
      </c>
      <c r="H223" s="38">
        <v>0</v>
      </c>
      <c r="I223" s="38">
        <v>0</v>
      </c>
      <c r="J223" s="38">
        <f>SUM(D223:I223)</f>
        <v>0</v>
      </c>
      <c r="L223" s="12"/>
      <c r="M223" s="24"/>
    </row>
    <row r="224" spans="1:13" x14ac:dyDescent="0.4">
      <c r="A224" s="43">
        <f>A223+1</f>
        <v>30</v>
      </c>
      <c r="B224" s="214" t="s">
        <v>187</v>
      </c>
      <c r="C224" s="55"/>
      <c r="D224" s="71">
        <f t="shared" ref="D224:J224" si="32">SUM(D221:D223)</f>
        <v>15</v>
      </c>
      <c r="E224" s="71">
        <f t="shared" si="32"/>
        <v>15</v>
      </c>
      <c r="F224" s="71">
        <f t="shared" si="32"/>
        <v>15</v>
      </c>
      <c r="G224" s="71">
        <f t="shared" si="32"/>
        <v>15</v>
      </c>
      <c r="H224" s="71">
        <f t="shared" si="32"/>
        <v>15</v>
      </c>
      <c r="I224" s="71">
        <f t="shared" si="32"/>
        <v>15</v>
      </c>
      <c r="J224" s="26">
        <f t="shared" si="32"/>
        <v>90</v>
      </c>
      <c r="M224" s="24"/>
    </row>
    <row r="225" spans="1:13" x14ac:dyDescent="0.4">
      <c r="A225" s="43"/>
      <c r="B225" s="214"/>
      <c r="C225" s="55"/>
      <c r="D225" s="71"/>
      <c r="E225" s="71"/>
      <c r="F225" s="71"/>
      <c r="G225" s="71"/>
      <c r="H225" s="71"/>
      <c r="I225" s="71"/>
      <c r="J225" s="71"/>
      <c r="M225" s="24"/>
    </row>
    <row r="226" spans="1:13" x14ac:dyDescent="0.4">
      <c r="A226" s="43">
        <f>A224+1</f>
        <v>31</v>
      </c>
      <c r="B226" s="25" t="s">
        <v>189</v>
      </c>
      <c r="C226" s="24"/>
      <c r="D226" s="35"/>
      <c r="E226" s="35"/>
      <c r="F226" s="35"/>
      <c r="G226" s="35"/>
      <c r="H226" s="35"/>
      <c r="I226" s="35"/>
      <c r="J226" s="35"/>
      <c r="M226" s="24"/>
    </row>
    <row r="227" spans="1:13" x14ac:dyDescent="0.4">
      <c r="A227" s="43">
        <f>A226+1</f>
        <v>32</v>
      </c>
      <c r="B227" s="214" t="s">
        <v>210</v>
      </c>
      <c r="C227" s="55"/>
      <c r="D227" s="189">
        <v>3</v>
      </c>
      <c r="E227" s="189">
        <v>3</v>
      </c>
      <c r="F227" s="189">
        <v>3</v>
      </c>
      <c r="G227" s="189">
        <v>3</v>
      </c>
      <c r="H227" s="189">
        <v>3</v>
      </c>
      <c r="I227" s="189">
        <v>3</v>
      </c>
      <c r="J227" s="26">
        <f>SUM(D227:I227)</f>
        <v>18</v>
      </c>
      <c r="L227" s="12"/>
      <c r="M227" s="24"/>
    </row>
    <row r="228" spans="1:13" x14ac:dyDescent="0.4">
      <c r="A228" s="43">
        <f>A227+1</f>
        <v>33</v>
      </c>
      <c r="B228" s="214" t="s">
        <v>171</v>
      </c>
      <c r="C228" s="55" t="s">
        <v>250</v>
      </c>
      <c r="D228" s="26">
        <v>0</v>
      </c>
      <c r="E228" s="26">
        <v>0</v>
      </c>
      <c r="F228" s="26">
        <v>0</v>
      </c>
      <c r="G228" s="26">
        <v>0</v>
      </c>
      <c r="H228" s="26">
        <v>0</v>
      </c>
      <c r="I228" s="26">
        <v>0</v>
      </c>
      <c r="J228" s="26">
        <f>SUM(D228:I228)</f>
        <v>0</v>
      </c>
      <c r="M228" s="24"/>
    </row>
    <row r="229" spans="1:13" x14ac:dyDescent="0.4">
      <c r="A229" s="43">
        <f>A228+1</f>
        <v>34</v>
      </c>
      <c r="B229" s="214" t="s">
        <v>211</v>
      </c>
      <c r="C229" s="55"/>
      <c r="D229" s="38">
        <v>0</v>
      </c>
      <c r="E229" s="38">
        <v>0</v>
      </c>
      <c r="F229" s="38">
        <v>0</v>
      </c>
      <c r="G229" s="38">
        <v>0</v>
      </c>
      <c r="H229" s="38">
        <v>0</v>
      </c>
      <c r="I229" s="38">
        <v>0</v>
      </c>
      <c r="J229" s="38">
        <f>SUM(D229:I229)</f>
        <v>0</v>
      </c>
      <c r="L229" s="12"/>
      <c r="M229" s="24"/>
    </row>
    <row r="230" spans="1:13" x14ac:dyDescent="0.4">
      <c r="A230" s="43">
        <f>A229+1</f>
        <v>35</v>
      </c>
      <c r="B230" s="214" t="s">
        <v>187</v>
      </c>
      <c r="C230" s="55"/>
      <c r="D230" s="71">
        <f t="shared" ref="D230:J230" si="33">SUM(D227:D229)</f>
        <v>3</v>
      </c>
      <c r="E230" s="71">
        <f t="shared" si="33"/>
        <v>3</v>
      </c>
      <c r="F230" s="71">
        <f t="shared" si="33"/>
        <v>3</v>
      </c>
      <c r="G230" s="71">
        <f t="shared" si="33"/>
        <v>3</v>
      </c>
      <c r="H230" s="71">
        <f t="shared" si="33"/>
        <v>3</v>
      </c>
      <c r="I230" s="71">
        <f t="shared" si="33"/>
        <v>3</v>
      </c>
      <c r="J230" s="26">
        <f t="shared" si="33"/>
        <v>18</v>
      </c>
      <c r="M230" s="24"/>
    </row>
    <row r="231" spans="1:13" x14ac:dyDescent="0.4">
      <c r="A231" s="43"/>
      <c r="B231" s="214"/>
      <c r="C231" s="55"/>
      <c r="D231" s="71"/>
      <c r="E231" s="71"/>
      <c r="F231" s="71"/>
      <c r="G231" s="71"/>
      <c r="H231" s="71"/>
      <c r="I231" s="71"/>
      <c r="J231" s="26"/>
      <c r="M231" s="24"/>
    </row>
    <row r="232" spans="1:13" x14ac:dyDescent="0.4">
      <c r="A232" s="43">
        <f>A230+1</f>
        <v>36</v>
      </c>
      <c r="B232" s="25" t="s">
        <v>200</v>
      </c>
      <c r="C232" s="24"/>
      <c r="D232" s="35"/>
      <c r="E232" s="35"/>
      <c r="F232" s="35"/>
      <c r="G232" s="35"/>
      <c r="H232" s="35"/>
      <c r="I232" s="35"/>
      <c r="J232" s="35"/>
      <c r="M232" s="24"/>
    </row>
    <row r="233" spans="1:13" x14ac:dyDescent="0.4">
      <c r="A233" s="43">
        <f>A232+1</f>
        <v>37</v>
      </c>
      <c r="B233" s="214" t="s">
        <v>210</v>
      </c>
      <c r="C233" s="55"/>
      <c r="D233" s="189">
        <v>3</v>
      </c>
      <c r="E233" s="189">
        <v>3</v>
      </c>
      <c r="F233" s="189">
        <v>3</v>
      </c>
      <c r="G233" s="189">
        <v>3</v>
      </c>
      <c r="H233" s="189">
        <v>3</v>
      </c>
      <c r="I233" s="189">
        <v>3</v>
      </c>
      <c r="J233" s="26">
        <f>SUM(D233:I233)</f>
        <v>18</v>
      </c>
      <c r="L233" s="12"/>
      <c r="M233" s="24"/>
    </row>
    <row r="234" spans="1:13" x14ac:dyDescent="0.4">
      <c r="A234" s="43">
        <f>A233+1</f>
        <v>38</v>
      </c>
      <c r="B234" s="214" t="s">
        <v>171</v>
      </c>
      <c r="C234" s="55" t="s">
        <v>250</v>
      </c>
      <c r="D234" s="26">
        <v>0</v>
      </c>
      <c r="E234" s="26">
        <v>0</v>
      </c>
      <c r="F234" s="26">
        <v>0</v>
      </c>
      <c r="G234" s="26">
        <v>0</v>
      </c>
      <c r="H234" s="26">
        <v>0</v>
      </c>
      <c r="I234" s="26">
        <v>0</v>
      </c>
      <c r="J234" s="26">
        <f>SUM(D234:I234)</f>
        <v>0</v>
      </c>
      <c r="M234" s="24"/>
    </row>
    <row r="235" spans="1:13" x14ac:dyDescent="0.4">
      <c r="A235" s="43">
        <f>A234+1</f>
        <v>39</v>
      </c>
      <c r="B235" s="214" t="s">
        <v>211</v>
      </c>
      <c r="C235" s="55"/>
      <c r="D235" s="38">
        <v>0</v>
      </c>
      <c r="E235" s="38">
        <v>0</v>
      </c>
      <c r="F235" s="38">
        <v>0</v>
      </c>
      <c r="G235" s="38">
        <v>0</v>
      </c>
      <c r="H235" s="38">
        <v>0</v>
      </c>
      <c r="I235" s="38">
        <v>0</v>
      </c>
      <c r="J235" s="38">
        <f>SUM(D235:I235)</f>
        <v>0</v>
      </c>
      <c r="L235" s="12"/>
      <c r="M235" s="24"/>
    </row>
    <row r="236" spans="1:13" x14ac:dyDescent="0.4">
      <c r="A236" s="43">
        <f>A235+1</f>
        <v>40</v>
      </c>
      <c r="B236" s="214" t="s">
        <v>187</v>
      </c>
      <c r="C236" s="55"/>
      <c r="D236" s="71">
        <f t="shared" ref="D236:J236" si="34">SUM(D233:D235)</f>
        <v>3</v>
      </c>
      <c r="E236" s="71">
        <f t="shared" si="34"/>
        <v>3</v>
      </c>
      <c r="F236" s="71">
        <f t="shared" si="34"/>
        <v>3</v>
      </c>
      <c r="G236" s="71">
        <f t="shared" si="34"/>
        <v>3</v>
      </c>
      <c r="H236" s="71">
        <f t="shared" si="34"/>
        <v>3</v>
      </c>
      <c r="I236" s="71">
        <f t="shared" si="34"/>
        <v>3</v>
      </c>
      <c r="J236" s="26">
        <f t="shared" si="34"/>
        <v>18</v>
      </c>
      <c r="M236" s="24"/>
    </row>
    <row r="237" spans="1:13" x14ac:dyDescent="0.4">
      <c r="A237" s="43"/>
      <c r="B237" s="214"/>
      <c r="C237" s="55"/>
      <c r="D237" s="71"/>
      <c r="E237" s="71"/>
      <c r="F237" s="71"/>
      <c r="G237" s="71"/>
      <c r="H237" s="71"/>
      <c r="I237" s="71"/>
      <c r="J237" s="26"/>
      <c r="M237" s="24"/>
    </row>
    <row r="238" spans="1:13" x14ac:dyDescent="0.4">
      <c r="A238" s="43"/>
      <c r="B238" s="214"/>
      <c r="C238" s="55"/>
      <c r="D238" s="71"/>
      <c r="E238" s="71"/>
      <c r="F238" s="71"/>
      <c r="G238" s="71"/>
      <c r="H238" s="71"/>
      <c r="I238" s="71"/>
      <c r="J238" s="26"/>
      <c r="M238" s="24"/>
    </row>
    <row r="239" spans="1:13" x14ac:dyDescent="0.4">
      <c r="A239" s="43"/>
      <c r="B239" s="214"/>
      <c r="C239" s="55"/>
      <c r="D239" s="71"/>
      <c r="E239" s="71"/>
      <c r="F239" s="71"/>
      <c r="G239" s="71"/>
      <c r="H239" s="71"/>
      <c r="I239" s="71"/>
      <c r="J239" s="26"/>
      <c r="M239" s="24"/>
    </row>
    <row r="240" spans="1:13" x14ac:dyDescent="0.4">
      <c r="A240" s="43"/>
      <c r="B240" s="214"/>
      <c r="C240" s="55"/>
      <c r="D240" s="71"/>
      <c r="E240" s="71"/>
      <c r="F240" s="71"/>
      <c r="G240" s="71"/>
      <c r="H240" s="71"/>
      <c r="I240" s="71"/>
      <c r="J240" s="26"/>
      <c r="M240" s="24"/>
    </row>
    <row r="241" spans="1:19" x14ac:dyDescent="0.4">
      <c r="A241" s="43"/>
      <c r="B241" s="214"/>
      <c r="C241" s="55"/>
      <c r="D241" s="71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2"/>
      <c r="S241" s="24"/>
    </row>
    <row r="242" spans="1:19" x14ac:dyDescent="0.4">
      <c r="A242" s="43"/>
      <c r="B242" s="25"/>
      <c r="C242" s="73"/>
      <c r="D242" s="26"/>
      <c r="E242" s="26"/>
      <c r="F242" s="26"/>
      <c r="G242" s="26"/>
      <c r="H242" s="26"/>
      <c r="I242" s="26"/>
      <c r="J242" s="26"/>
    </row>
    <row r="243" spans="1:19" x14ac:dyDescent="0.4">
      <c r="A243" s="281" t="s">
        <v>30</v>
      </c>
      <c r="B243" s="281"/>
      <c r="C243" s="281"/>
      <c r="D243" s="281"/>
      <c r="E243" s="281"/>
      <c r="F243" s="281"/>
      <c r="G243" s="281"/>
      <c r="H243" s="281"/>
      <c r="I243" s="281"/>
      <c r="J243" s="281"/>
      <c r="K243" s="25"/>
      <c r="L243" s="25"/>
      <c r="M243" s="25"/>
      <c r="N243" s="25"/>
      <c r="O243" s="25"/>
      <c r="P243" s="25"/>
    </row>
    <row r="244" spans="1:19" x14ac:dyDescent="0.4">
      <c r="A244" s="281" t="s">
        <v>124</v>
      </c>
      <c r="B244" s="281"/>
      <c r="C244" s="281"/>
      <c r="D244" s="281"/>
      <c r="E244" s="281"/>
      <c r="F244" s="281"/>
      <c r="G244" s="281"/>
      <c r="H244" s="281"/>
      <c r="I244" s="281"/>
      <c r="J244" s="281"/>
      <c r="K244" s="25"/>
      <c r="L244" s="25"/>
      <c r="M244" s="25"/>
      <c r="N244" s="25"/>
      <c r="O244" s="25"/>
      <c r="P244" s="25"/>
    </row>
    <row r="245" spans="1:19" x14ac:dyDescent="0.4">
      <c r="A245" s="281" t="str">
        <f>TYDESC</f>
        <v>For the 6 Months Ended August 31, 2026</v>
      </c>
      <c r="B245" s="281"/>
      <c r="C245" s="281"/>
      <c r="D245" s="281"/>
      <c r="E245" s="281"/>
      <c r="F245" s="281"/>
      <c r="G245" s="281"/>
      <c r="H245" s="281"/>
      <c r="I245" s="281"/>
      <c r="J245" s="281"/>
      <c r="K245" s="25"/>
      <c r="L245" s="25"/>
      <c r="M245" s="25"/>
      <c r="N245" s="25"/>
      <c r="O245" s="25"/>
      <c r="P245" s="25"/>
    </row>
    <row r="246" spans="1:19" x14ac:dyDescent="0.4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5"/>
      <c r="L246" s="25"/>
      <c r="M246" s="25"/>
      <c r="N246" s="25"/>
      <c r="O246" s="25"/>
      <c r="P246" s="25"/>
    </row>
    <row r="248" spans="1:19" x14ac:dyDescent="0.4">
      <c r="A248" s="52" t="s">
        <v>149</v>
      </c>
      <c r="C248" s="23"/>
      <c r="D248" s="23"/>
      <c r="E248" s="23"/>
      <c r="F248" s="23"/>
    </row>
    <row r="249" spans="1:19" x14ac:dyDescent="0.4">
      <c r="A249" s="52" t="s">
        <v>150</v>
      </c>
      <c r="C249" s="23"/>
      <c r="D249" s="23"/>
      <c r="E249" s="23"/>
      <c r="F249" s="23"/>
    </row>
    <row r="250" spans="1:19" x14ac:dyDescent="0.4">
      <c r="A250" s="52" t="s">
        <v>46</v>
      </c>
      <c r="C250" s="23"/>
      <c r="D250" s="23"/>
      <c r="E250" s="23"/>
      <c r="F250" s="23"/>
      <c r="J250" s="48" t="str">
        <f>$J$8</f>
        <v>Workpaper WPM-B.1</v>
      </c>
    </row>
    <row r="251" spans="1:19" x14ac:dyDescent="0.4">
      <c r="A251" s="68" t="str">
        <f>$A$9</f>
        <v>6 Mos Forecasted</v>
      </c>
      <c r="B251" s="23"/>
      <c r="C251" s="23"/>
      <c r="D251" s="205"/>
      <c r="E251" s="23"/>
      <c r="F251" s="30"/>
      <c r="G251" s="31"/>
      <c r="H251" s="30"/>
      <c r="I251" s="21"/>
      <c r="J251" s="49" t="s">
        <v>263</v>
      </c>
      <c r="K251" s="30"/>
      <c r="L251" s="30"/>
      <c r="M251" s="30"/>
      <c r="N251" s="30"/>
      <c r="O251" s="30"/>
      <c r="Q251" s="23"/>
      <c r="R251" s="23"/>
    </row>
    <row r="252" spans="1:19" x14ac:dyDescent="0.4">
      <c r="A252" s="68"/>
      <c r="B252" s="23"/>
      <c r="C252" s="23"/>
      <c r="D252" s="205"/>
      <c r="E252" s="23"/>
      <c r="F252" s="30"/>
      <c r="G252" s="31"/>
      <c r="H252" s="30"/>
      <c r="I252" s="21"/>
      <c r="J252" s="49"/>
      <c r="K252" s="30"/>
      <c r="L252" s="30"/>
      <c r="M252" s="30"/>
      <c r="N252" s="30"/>
      <c r="O252" s="30"/>
      <c r="Q252" s="23"/>
      <c r="R252" s="23"/>
    </row>
    <row r="253" spans="1:19" x14ac:dyDescent="0.4">
      <c r="A253" s="43"/>
      <c r="B253" s="214"/>
      <c r="C253" s="55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2"/>
      <c r="S253" s="24"/>
    </row>
    <row r="254" spans="1:19" x14ac:dyDescent="0.4">
      <c r="A254" s="23" t="s">
        <v>1</v>
      </c>
      <c r="B254" s="23"/>
      <c r="C254" s="23"/>
      <c r="D254" s="205"/>
      <c r="E254" s="23"/>
      <c r="F254" s="30"/>
      <c r="G254" s="31"/>
      <c r="H254" s="30"/>
      <c r="I254" s="21"/>
      <c r="J254" s="30"/>
      <c r="K254" s="30"/>
      <c r="L254" s="30"/>
      <c r="M254" s="30"/>
      <c r="N254" s="30"/>
      <c r="O254" s="30"/>
      <c r="P254" s="30"/>
      <c r="Q254" s="24"/>
      <c r="R254" s="24"/>
    </row>
    <row r="255" spans="1:19" x14ac:dyDescent="0.4">
      <c r="A255" s="32" t="s">
        <v>3</v>
      </c>
      <c r="B255" s="32" t="s">
        <v>4</v>
      </c>
      <c r="C255" s="32" t="s">
        <v>122</v>
      </c>
      <c r="D255" s="33" t="str">
        <f>$D$13</f>
        <v>Mar-26</v>
      </c>
      <c r="E255" s="33" t="str">
        <f>$E$13</f>
        <v>Apr-26</v>
      </c>
      <c r="F255" s="33" t="str">
        <f>$F$13</f>
        <v>May-26</v>
      </c>
      <c r="G255" s="33" t="str">
        <f>$G$13</f>
        <v>Jun-26</v>
      </c>
      <c r="H255" s="33" t="str">
        <f>$H$13</f>
        <v>Jul-26</v>
      </c>
      <c r="I255" s="33" t="str">
        <f>$I$13</f>
        <v>Aug-26</v>
      </c>
      <c r="J255" s="33" t="s">
        <v>5</v>
      </c>
      <c r="M255" s="34"/>
    </row>
    <row r="256" spans="1:19" x14ac:dyDescent="0.4">
      <c r="A256" s="23"/>
      <c r="B256" s="24" t="s">
        <v>36</v>
      </c>
      <c r="C256" s="24" t="s">
        <v>37</v>
      </c>
      <c r="D256" s="74" t="s">
        <v>38</v>
      </c>
      <c r="E256" s="35" t="s">
        <v>287</v>
      </c>
      <c r="F256" s="35" t="s">
        <v>288</v>
      </c>
      <c r="G256" s="35" t="s">
        <v>289</v>
      </c>
      <c r="H256" s="35" t="s">
        <v>290</v>
      </c>
      <c r="I256" s="35" t="s">
        <v>42</v>
      </c>
      <c r="J256" s="35" t="s">
        <v>43</v>
      </c>
      <c r="M256" s="24"/>
    </row>
    <row r="257" spans="1:13" x14ac:dyDescent="0.4">
      <c r="A257" s="23"/>
      <c r="B257" s="24"/>
      <c r="C257" s="24"/>
      <c r="D257" s="35"/>
      <c r="E257" s="35"/>
      <c r="F257" s="35"/>
      <c r="G257" s="35"/>
      <c r="H257" s="35"/>
      <c r="I257" s="35"/>
      <c r="J257" s="35"/>
      <c r="M257" s="24"/>
    </row>
    <row r="258" spans="1:13" x14ac:dyDescent="0.4">
      <c r="A258" s="43">
        <v>1</v>
      </c>
      <c r="B258" s="25" t="s">
        <v>344</v>
      </c>
      <c r="C258" s="24"/>
      <c r="D258" s="35"/>
      <c r="E258" s="35"/>
      <c r="F258" s="35"/>
      <c r="G258" s="35"/>
      <c r="H258" s="35"/>
      <c r="I258" s="35"/>
      <c r="J258" s="35"/>
      <c r="M258" s="24"/>
    </row>
    <row r="259" spans="1:13" x14ac:dyDescent="0.4">
      <c r="A259" s="43">
        <f>A258+1</f>
        <v>2</v>
      </c>
      <c r="B259" s="214" t="s">
        <v>210</v>
      </c>
      <c r="C259" s="55"/>
      <c r="D259" s="26">
        <v>1</v>
      </c>
      <c r="E259" s="26">
        <v>1</v>
      </c>
      <c r="F259" s="26">
        <v>1</v>
      </c>
      <c r="G259" s="26">
        <v>1</v>
      </c>
      <c r="H259" s="26">
        <v>1</v>
      </c>
      <c r="I259" s="26">
        <v>1</v>
      </c>
      <c r="J259" s="26">
        <f>SUM(D259:I259)</f>
        <v>6</v>
      </c>
      <c r="M259" s="24"/>
    </row>
    <row r="260" spans="1:13" x14ac:dyDescent="0.4">
      <c r="A260" s="43">
        <f>A259+1</f>
        <v>3</v>
      </c>
      <c r="B260" s="214" t="s">
        <v>171</v>
      </c>
      <c r="C260" s="55" t="s">
        <v>250</v>
      </c>
      <c r="D260" s="26">
        <v>0</v>
      </c>
      <c r="E260" s="26">
        <v>0</v>
      </c>
      <c r="F260" s="26">
        <v>0</v>
      </c>
      <c r="G260" s="26">
        <v>0</v>
      </c>
      <c r="H260" s="26">
        <v>0</v>
      </c>
      <c r="I260" s="26">
        <v>0</v>
      </c>
      <c r="J260" s="26">
        <f>SUM(D260:I260)</f>
        <v>0</v>
      </c>
      <c r="M260" s="24"/>
    </row>
    <row r="261" spans="1:13" x14ac:dyDescent="0.4">
      <c r="A261" s="43">
        <f>A260+1</f>
        <v>4</v>
      </c>
      <c r="B261" s="214" t="s">
        <v>211</v>
      </c>
      <c r="C261" s="55"/>
      <c r="D261" s="38">
        <v>0</v>
      </c>
      <c r="E261" s="38">
        <v>0</v>
      </c>
      <c r="F261" s="38">
        <v>0</v>
      </c>
      <c r="G261" s="38">
        <v>0</v>
      </c>
      <c r="H261" s="38">
        <v>0</v>
      </c>
      <c r="I261" s="38">
        <v>0</v>
      </c>
      <c r="J261" s="38">
        <f>SUM(D261:I261)</f>
        <v>0</v>
      </c>
      <c r="M261" s="24"/>
    </row>
    <row r="262" spans="1:13" x14ac:dyDescent="0.4">
      <c r="A262" s="43">
        <f>A261+1</f>
        <v>5</v>
      </c>
      <c r="B262" s="214" t="s">
        <v>187</v>
      </c>
      <c r="C262" s="55"/>
      <c r="D262" s="26">
        <f t="shared" ref="D262:J262" si="35">SUM(D259:D261)</f>
        <v>1</v>
      </c>
      <c r="E262" s="26">
        <f t="shared" si="35"/>
        <v>1</v>
      </c>
      <c r="F262" s="26">
        <f t="shared" si="35"/>
        <v>1</v>
      </c>
      <c r="G262" s="26">
        <f t="shared" si="35"/>
        <v>1</v>
      </c>
      <c r="H262" s="26">
        <f t="shared" si="35"/>
        <v>1</v>
      </c>
      <c r="I262" s="26">
        <f t="shared" si="35"/>
        <v>1</v>
      </c>
      <c r="J262" s="26">
        <f t="shared" si="35"/>
        <v>6</v>
      </c>
      <c r="M262" s="24"/>
    </row>
    <row r="263" spans="1:13" x14ac:dyDescent="0.4">
      <c r="A263" s="23"/>
      <c r="B263" s="24"/>
      <c r="C263" s="24"/>
      <c r="D263" s="35"/>
      <c r="E263" s="35"/>
      <c r="F263" s="35"/>
      <c r="G263" s="35"/>
      <c r="H263" s="35"/>
      <c r="I263" s="35"/>
      <c r="J263" s="35"/>
      <c r="M263" s="24"/>
    </row>
    <row r="264" spans="1:13" x14ac:dyDescent="0.4">
      <c r="A264" s="43">
        <f>A262+1</f>
        <v>6</v>
      </c>
      <c r="B264" s="25" t="s">
        <v>323</v>
      </c>
      <c r="C264" s="24"/>
      <c r="D264" s="35"/>
      <c r="E264" s="35"/>
      <c r="F264" s="35"/>
      <c r="G264" s="35"/>
      <c r="H264" s="35"/>
      <c r="I264" s="35"/>
      <c r="J264" s="35"/>
      <c r="M264" s="24"/>
    </row>
    <row r="265" spans="1:13" x14ac:dyDescent="0.4">
      <c r="A265" s="43">
        <f>A264+1</f>
        <v>7</v>
      </c>
      <c r="B265" s="214" t="s">
        <v>210</v>
      </c>
      <c r="C265" s="55"/>
      <c r="D265" s="26">
        <v>0</v>
      </c>
      <c r="E265" s="26">
        <v>0</v>
      </c>
      <c r="F265" s="26">
        <v>0</v>
      </c>
      <c r="G265" s="26">
        <v>0</v>
      </c>
      <c r="H265" s="26">
        <v>0</v>
      </c>
      <c r="I265" s="26">
        <v>0</v>
      </c>
      <c r="J265" s="26">
        <f>SUM(D265:I265)</f>
        <v>0</v>
      </c>
      <c r="M265" s="24"/>
    </row>
    <row r="266" spans="1:13" x14ac:dyDescent="0.4">
      <c r="A266" s="43">
        <f>A265+1</f>
        <v>8</v>
      </c>
      <c r="B266" s="214" t="s">
        <v>171</v>
      </c>
      <c r="C266" s="55" t="s">
        <v>250</v>
      </c>
      <c r="D266" s="26">
        <v>0</v>
      </c>
      <c r="E266" s="26">
        <v>0</v>
      </c>
      <c r="F266" s="26">
        <v>0</v>
      </c>
      <c r="G266" s="26">
        <v>0</v>
      </c>
      <c r="H266" s="26">
        <v>0</v>
      </c>
      <c r="I266" s="26">
        <v>0</v>
      </c>
      <c r="J266" s="26">
        <f>SUM(D266:I266)</f>
        <v>0</v>
      </c>
      <c r="M266" s="24"/>
    </row>
    <row r="267" spans="1:13" x14ac:dyDescent="0.4">
      <c r="A267" s="43">
        <f>A266+1</f>
        <v>9</v>
      </c>
      <c r="B267" s="214" t="s">
        <v>211</v>
      </c>
      <c r="C267" s="55"/>
      <c r="D267" s="38">
        <v>0</v>
      </c>
      <c r="E267" s="38">
        <v>0</v>
      </c>
      <c r="F267" s="38">
        <v>0</v>
      </c>
      <c r="G267" s="38">
        <v>0</v>
      </c>
      <c r="H267" s="38">
        <v>0</v>
      </c>
      <c r="I267" s="38">
        <v>0</v>
      </c>
      <c r="J267" s="38">
        <f>SUM(D267:I267)</f>
        <v>0</v>
      </c>
      <c r="M267" s="24"/>
    </row>
    <row r="268" spans="1:13" x14ac:dyDescent="0.4">
      <c r="A268" s="43">
        <f>A267+1</f>
        <v>10</v>
      </c>
      <c r="B268" s="214" t="s">
        <v>187</v>
      </c>
      <c r="C268" s="55"/>
      <c r="D268" s="26">
        <f t="shared" ref="D268:J268" si="36">SUM(D265:D267)</f>
        <v>0</v>
      </c>
      <c r="E268" s="26">
        <f t="shared" si="36"/>
        <v>0</v>
      </c>
      <c r="F268" s="26">
        <f t="shared" si="36"/>
        <v>0</v>
      </c>
      <c r="G268" s="26">
        <f t="shared" si="36"/>
        <v>0</v>
      </c>
      <c r="H268" s="26">
        <f t="shared" si="36"/>
        <v>0</v>
      </c>
      <c r="I268" s="26">
        <f t="shared" si="36"/>
        <v>0</v>
      </c>
      <c r="J268" s="26">
        <f t="shared" si="36"/>
        <v>0</v>
      </c>
      <c r="M268" s="24"/>
    </row>
    <row r="269" spans="1:13" x14ac:dyDescent="0.4">
      <c r="A269" s="43"/>
      <c r="B269" s="214"/>
      <c r="C269" s="55"/>
      <c r="D269" s="71"/>
      <c r="E269" s="71"/>
      <c r="F269" s="71"/>
      <c r="G269" s="71"/>
      <c r="H269" s="71"/>
      <c r="I269" s="71"/>
      <c r="J269" s="71"/>
      <c r="M269" s="24"/>
    </row>
    <row r="270" spans="1:13" x14ac:dyDescent="0.4">
      <c r="A270" s="43">
        <f>A268+1</f>
        <v>11</v>
      </c>
      <c r="B270" s="25" t="s">
        <v>201</v>
      </c>
      <c r="C270" s="24"/>
      <c r="D270" s="35"/>
      <c r="E270" s="35"/>
      <c r="F270" s="35"/>
      <c r="G270" s="35"/>
      <c r="H270" s="35"/>
      <c r="I270" s="35"/>
      <c r="J270" s="35"/>
      <c r="M270" s="24"/>
    </row>
    <row r="271" spans="1:13" x14ac:dyDescent="0.4">
      <c r="A271" s="43">
        <f>A270+1</f>
        <v>12</v>
      </c>
      <c r="B271" s="214" t="s">
        <v>210</v>
      </c>
      <c r="C271" s="55"/>
      <c r="D271" s="189">
        <v>2</v>
      </c>
      <c r="E271" s="189">
        <v>2</v>
      </c>
      <c r="F271" s="189">
        <v>2</v>
      </c>
      <c r="G271" s="189">
        <v>2</v>
      </c>
      <c r="H271" s="189">
        <v>2</v>
      </c>
      <c r="I271" s="189">
        <v>2</v>
      </c>
      <c r="J271" s="26">
        <f>SUM(D271:I271)</f>
        <v>12</v>
      </c>
      <c r="L271" s="12"/>
      <c r="M271" s="24"/>
    </row>
    <row r="272" spans="1:13" x14ac:dyDescent="0.4">
      <c r="A272" s="43">
        <f>A271+1</f>
        <v>13</v>
      </c>
      <c r="B272" s="214" t="s">
        <v>171</v>
      </c>
      <c r="C272" s="55" t="s">
        <v>250</v>
      </c>
      <c r="D272" s="26">
        <v>0</v>
      </c>
      <c r="E272" s="26">
        <v>0</v>
      </c>
      <c r="F272" s="26">
        <v>0</v>
      </c>
      <c r="G272" s="26">
        <v>0</v>
      </c>
      <c r="H272" s="26">
        <v>0</v>
      </c>
      <c r="I272" s="26">
        <v>0</v>
      </c>
      <c r="J272" s="26">
        <f>SUM(D272:I272)</f>
        <v>0</v>
      </c>
      <c r="M272" s="24"/>
    </row>
    <row r="273" spans="1:19" x14ac:dyDescent="0.4">
      <c r="A273" s="43">
        <f>A272+1</f>
        <v>14</v>
      </c>
      <c r="B273" s="214" t="s">
        <v>211</v>
      </c>
      <c r="C273" s="55"/>
      <c r="D273" s="38">
        <v>0</v>
      </c>
      <c r="E273" s="38">
        <v>0</v>
      </c>
      <c r="F273" s="38">
        <v>0</v>
      </c>
      <c r="G273" s="38">
        <v>0</v>
      </c>
      <c r="H273" s="38">
        <v>0</v>
      </c>
      <c r="I273" s="38">
        <v>0</v>
      </c>
      <c r="J273" s="38">
        <f>SUM(D273:I273)</f>
        <v>0</v>
      </c>
      <c r="L273" s="12"/>
      <c r="M273" s="24"/>
    </row>
    <row r="274" spans="1:19" x14ac:dyDescent="0.4">
      <c r="A274" s="43">
        <f>A273+1</f>
        <v>15</v>
      </c>
      <c r="B274" s="214" t="s">
        <v>187</v>
      </c>
      <c r="C274" s="55"/>
      <c r="D274" s="71">
        <f t="shared" ref="D274:J274" si="37">SUM(D271:D273)</f>
        <v>2</v>
      </c>
      <c r="E274" s="71">
        <f t="shared" si="37"/>
        <v>2</v>
      </c>
      <c r="F274" s="71">
        <f t="shared" si="37"/>
        <v>2</v>
      </c>
      <c r="G274" s="71">
        <f t="shared" si="37"/>
        <v>2</v>
      </c>
      <c r="H274" s="71">
        <f t="shared" si="37"/>
        <v>2</v>
      </c>
      <c r="I274" s="71">
        <f t="shared" si="37"/>
        <v>2</v>
      </c>
      <c r="J274" s="26">
        <f t="shared" si="37"/>
        <v>12</v>
      </c>
      <c r="M274" s="24"/>
    </row>
    <row r="275" spans="1:19" x14ac:dyDescent="0.4">
      <c r="A275" s="43"/>
      <c r="B275" s="214"/>
      <c r="C275" s="55"/>
      <c r="D275" s="71"/>
      <c r="E275" s="71"/>
      <c r="F275" s="71"/>
      <c r="G275" s="71"/>
      <c r="H275" s="71"/>
      <c r="I275" s="71"/>
      <c r="J275" s="71"/>
      <c r="M275" s="24"/>
    </row>
    <row r="276" spans="1:19" x14ac:dyDescent="0.4">
      <c r="A276" s="43">
        <f>A274+1</f>
        <v>16</v>
      </c>
      <c r="B276" s="25" t="s">
        <v>202</v>
      </c>
      <c r="C276" s="24"/>
      <c r="D276" s="35"/>
      <c r="E276" s="35"/>
      <c r="F276" s="35"/>
      <c r="G276" s="35"/>
      <c r="H276" s="35"/>
      <c r="I276" s="35"/>
      <c r="J276" s="35"/>
      <c r="M276" s="24"/>
    </row>
    <row r="277" spans="1:19" x14ac:dyDescent="0.4">
      <c r="A277" s="43">
        <f>A276+1</f>
        <v>17</v>
      </c>
      <c r="B277" s="214" t="s">
        <v>210</v>
      </c>
      <c r="C277" s="55"/>
      <c r="D277" s="26">
        <v>0</v>
      </c>
      <c r="E277" s="26">
        <v>0</v>
      </c>
      <c r="F277" s="26">
        <v>0</v>
      </c>
      <c r="G277" s="26">
        <v>0</v>
      </c>
      <c r="H277" s="26">
        <v>0</v>
      </c>
      <c r="I277" s="26">
        <v>0</v>
      </c>
      <c r="J277" s="26">
        <f>SUM(D277:I277)</f>
        <v>0</v>
      </c>
      <c r="M277" s="24"/>
    </row>
    <row r="278" spans="1:19" x14ac:dyDescent="0.4">
      <c r="A278" s="43">
        <f>A277+1</f>
        <v>18</v>
      </c>
      <c r="B278" s="214" t="s">
        <v>171</v>
      </c>
      <c r="C278" s="55" t="s">
        <v>250</v>
      </c>
      <c r="D278" s="26">
        <v>0</v>
      </c>
      <c r="E278" s="26">
        <v>0</v>
      </c>
      <c r="F278" s="26">
        <v>0</v>
      </c>
      <c r="G278" s="26">
        <v>0</v>
      </c>
      <c r="H278" s="26">
        <v>0</v>
      </c>
      <c r="I278" s="26">
        <v>0</v>
      </c>
      <c r="J278" s="26">
        <f>SUM(D278:I278)</f>
        <v>0</v>
      </c>
      <c r="M278" s="24"/>
    </row>
    <row r="279" spans="1:19" x14ac:dyDescent="0.4">
      <c r="A279" s="43">
        <f>A278+1</f>
        <v>19</v>
      </c>
      <c r="B279" s="214" t="s">
        <v>211</v>
      </c>
      <c r="C279" s="55"/>
      <c r="D279" s="38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f>SUM(D279:I279)</f>
        <v>0</v>
      </c>
      <c r="M279" s="24"/>
    </row>
    <row r="280" spans="1:19" x14ac:dyDescent="0.4">
      <c r="A280" s="43">
        <f>A279+1</f>
        <v>20</v>
      </c>
      <c r="B280" s="214" t="s">
        <v>187</v>
      </c>
      <c r="C280" s="55"/>
      <c r="D280" s="26">
        <f t="shared" ref="D280:J280" si="38">SUM(D277:D279)</f>
        <v>0</v>
      </c>
      <c r="E280" s="26">
        <f t="shared" si="38"/>
        <v>0</v>
      </c>
      <c r="F280" s="26">
        <f t="shared" si="38"/>
        <v>0</v>
      </c>
      <c r="G280" s="26">
        <f t="shared" si="38"/>
        <v>0</v>
      </c>
      <c r="H280" s="26">
        <f t="shared" si="38"/>
        <v>0</v>
      </c>
      <c r="I280" s="26">
        <f t="shared" si="38"/>
        <v>0</v>
      </c>
      <c r="J280" s="26">
        <f t="shared" si="38"/>
        <v>0</v>
      </c>
      <c r="M280" s="24"/>
    </row>
    <row r="281" spans="1:19" x14ac:dyDescent="0.4">
      <c r="A281" s="43"/>
      <c r="B281" s="214"/>
      <c r="C281" s="55"/>
      <c r="D281" s="71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2"/>
      <c r="S281" s="24"/>
    </row>
    <row r="282" spans="1:19" x14ac:dyDescent="0.4">
      <c r="A282" s="43"/>
      <c r="B282" s="214"/>
      <c r="C282" s="55"/>
      <c r="D282" s="71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2"/>
      <c r="S282" s="24"/>
    </row>
    <row r="283" spans="1:19" x14ac:dyDescent="0.4">
      <c r="A283" s="281" t="s">
        <v>30</v>
      </c>
      <c r="B283" s="281"/>
      <c r="C283" s="281"/>
      <c r="D283" s="281"/>
      <c r="E283" s="281"/>
      <c r="F283" s="281"/>
      <c r="G283" s="281"/>
      <c r="H283" s="281"/>
      <c r="I283" s="281"/>
      <c r="J283" s="281"/>
      <c r="K283" s="25"/>
      <c r="L283" s="25"/>
      <c r="M283" s="25"/>
      <c r="N283" s="25"/>
      <c r="O283" s="25"/>
      <c r="P283" s="25"/>
    </row>
    <row r="284" spans="1:19" x14ac:dyDescent="0.4">
      <c r="A284" s="281" t="s">
        <v>124</v>
      </c>
      <c r="B284" s="281"/>
      <c r="C284" s="281"/>
      <c r="D284" s="281"/>
      <c r="E284" s="281"/>
      <c r="F284" s="281"/>
      <c r="G284" s="281"/>
      <c r="H284" s="281"/>
      <c r="I284" s="281"/>
      <c r="J284" s="281"/>
      <c r="K284" s="25"/>
      <c r="L284" s="25"/>
      <c r="M284" s="25"/>
      <c r="N284" s="25"/>
      <c r="O284" s="25"/>
      <c r="P284" s="25"/>
    </row>
    <row r="285" spans="1:19" x14ac:dyDescent="0.4">
      <c r="A285" s="281" t="str">
        <f>TYDESC</f>
        <v>For the 6 Months Ended August 31, 2026</v>
      </c>
      <c r="B285" s="281"/>
      <c r="C285" s="281"/>
      <c r="D285" s="281"/>
      <c r="E285" s="281"/>
      <c r="F285" s="281"/>
      <c r="G285" s="281"/>
      <c r="H285" s="281"/>
      <c r="I285" s="281"/>
      <c r="J285" s="281"/>
      <c r="K285" s="25"/>
      <c r="L285" s="25"/>
      <c r="M285" s="25"/>
      <c r="N285" s="25"/>
      <c r="O285" s="25"/>
      <c r="P285" s="25"/>
    </row>
    <row r="287" spans="1:19" x14ac:dyDescent="0.4">
      <c r="A287" s="52" t="s">
        <v>149</v>
      </c>
      <c r="C287" s="23"/>
      <c r="D287" s="23"/>
      <c r="E287" s="23"/>
      <c r="F287" s="23"/>
    </row>
    <row r="288" spans="1:19" x14ac:dyDescent="0.4">
      <c r="A288" s="52" t="s">
        <v>150</v>
      </c>
      <c r="C288" s="23"/>
      <c r="D288" s="23"/>
      <c r="E288" s="23"/>
      <c r="F288" s="23"/>
    </row>
    <row r="289" spans="1:19" x14ac:dyDescent="0.4">
      <c r="A289" s="52" t="s">
        <v>46</v>
      </c>
      <c r="C289" s="23"/>
      <c r="D289" s="23"/>
      <c r="E289" s="23"/>
      <c r="F289" s="23"/>
      <c r="J289" s="48" t="str">
        <f>$J$8</f>
        <v>Workpaper WPM-B.1</v>
      </c>
    </row>
    <row r="290" spans="1:19" x14ac:dyDescent="0.4">
      <c r="A290" s="68" t="str">
        <f>$A$9</f>
        <v>6 Mos Forecasted</v>
      </c>
      <c r="B290" s="23"/>
      <c r="C290" s="23"/>
      <c r="D290" s="205"/>
      <c r="E290" s="23"/>
      <c r="F290" s="30"/>
      <c r="G290" s="31"/>
      <c r="H290" s="30"/>
      <c r="I290" s="21"/>
      <c r="J290" s="49" t="s">
        <v>264</v>
      </c>
      <c r="K290" s="30"/>
      <c r="L290" s="30"/>
      <c r="M290" s="30"/>
      <c r="N290" s="30"/>
      <c r="O290" s="30"/>
      <c r="Q290" s="23"/>
      <c r="R290" s="23"/>
    </row>
    <row r="291" spans="1:19" x14ac:dyDescent="0.4">
      <c r="A291" s="43"/>
      <c r="B291" s="214"/>
      <c r="C291" s="55"/>
      <c r="D291" s="71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2"/>
      <c r="S291" s="24"/>
    </row>
    <row r="292" spans="1:19" x14ac:dyDescent="0.4">
      <c r="A292" s="23" t="s">
        <v>1</v>
      </c>
      <c r="B292" s="23"/>
      <c r="C292" s="23"/>
      <c r="D292" s="205"/>
      <c r="E292" s="23"/>
      <c r="F292" s="30"/>
      <c r="G292" s="31"/>
      <c r="H292" s="30"/>
      <c r="I292" s="21"/>
      <c r="J292" s="30"/>
      <c r="K292" s="30"/>
      <c r="L292" s="30"/>
      <c r="M292" s="30"/>
      <c r="N292" s="30"/>
      <c r="O292" s="30"/>
      <c r="P292" s="30"/>
      <c r="Q292" s="24"/>
      <c r="R292" s="24"/>
    </row>
    <row r="293" spans="1:19" x14ac:dyDescent="0.4">
      <c r="A293" s="32" t="s">
        <v>3</v>
      </c>
      <c r="B293" s="32" t="s">
        <v>4</v>
      </c>
      <c r="C293" s="32" t="s">
        <v>122</v>
      </c>
      <c r="D293" s="33" t="str">
        <f>$D$13</f>
        <v>Mar-26</v>
      </c>
      <c r="E293" s="33" t="str">
        <f>$E$13</f>
        <v>Apr-26</v>
      </c>
      <c r="F293" s="33" t="str">
        <f>$F$13</f>
        <v>May-26</v>
      </c>
      <c r="G293" s="33" t="str">
        <f>$G$13</f>
        <v>Jun-26</v>
      </c>
      <c r="H293" s="33" t="str">
        <f>$H$13</f>
        <v>Jul-26</v>
      </c>
      <c r="I293" s="33" t="str">
        <f>$I$13</f>
        <v>Aug-26</v>
      </c>
      <c r="J293" s="33" t="s">
        <v>5</v>
      </c>
      <c r="M293" s="34"/>
    </row>
    <row r="294" spans="1:19" x14ac:dyDescent="0.4">
      <c r="A294" s="23"/>
      <c r="B294" s="24" t="s">
        <v>36</v>
      </c>
      <c r="C294" s="24" t="s">
        <v>37</v>
      </c>
      <c r="D294" s="74" t="s">
        <v>38</v>
      </c>
      <c r="E294" s="35" t="s">
        <v>287</v>
      </c>
      <c r="F294" s="35" t="s">
        <v>288</v>
      </c>
      <c r="G294" s="35" t="s">
        <v>289</v>
      </c>
      <c r="H294" s="35" t="s">
        <v>290</v>
      </c>
      <c r="I294" s="35" t="s">
        <v>42</v>
      </c>
      <c r="J294" s="35" t="s">
        <v>43</v>
      </c>
      <c r="M294" s="24"/>
    </row>
    <row r="295" spans="1:19" ht="15.4" thickBot="1" x14ac:dyDescent="0.45">
      <c r="A295" s="23"/>
      <c r="B295" s="24"/>
      <c r="C295" s="24"/>
      <c r="D295" s="35"/>
      <c r="E295" s="35"/>
      <c r="F295" s="35"/>
      <c r="G295" s="35"/>
      <c r="H295" s="35"/>
      <c r="I295" s="35"/>
      <c r="J295" s="35"/>
      <c r="M295" s="24"/>
    </row>
    <row r="296" spans="1:19" x14ac:dyDescent="0.4">
      <c r="A296" s="237">
        <f>A293+1</f>
        <v>1</v>
      </c>
      <c r="B296" s="238" t="s">
        <v>11</v>
      </c>
      <c r="C296" s="253"/>
      <c r="D296" s="253"/>
      <c r="E296" s="240"/>
      <c r="F296" s="240"/>
      <c r="G296" s="240"/>
      <c r="H296" s="240"/>
      <c r="I296" s="240"/>
      <c r="J296" s="241"/>
    </row>
    <row r="297" spans="1:19" x14ac:dyDescent="0.4">
      <c r="A297" s="242"/>
      <c r="C297" s="26"/>
      <c r="D297" s="26"/>
      <c r="J297" s="243"/>
    </row>
    <row r="298" spans="1:19" x14ac:dyDescent="0.4">
      <c r="A298" s="242">
        <f>A296+1</f>
        <v>2</v>
      </c>
      <c r="B298" s="25" t="s">
        <v>29</v>
      </c>
      <c r="C298" s="26"/>
      <c r="D298" s="26"/>
      <c r="J298" s="243"/>
    </row>
    <row r="299" spans="1:19" x14ac:dyDescent="0.4">
      <c r="A299" s="242">
        <f>A298+1</f>
        <v>3</v>
      </c>
      <c r="B299" s="214" t="s">
        <v>210</v>
      </c>
      <c r="C299" s="55"/>
      <c r="D299" s="71">
        <f t="shared" ref="D299:I301" si="39">D191</f>
        <v>10041</v>
      </c>
      <c r="E299" s="71">
        <f t="shared" si="39"/>
        <v>10041</v>
      </c>
      <c r="F299" s="71">
        <f t="shared" si="39"/>
        <v>10041</v>
      </c>
      <c r="G299" s="71">
        <f t="shared" si="39"/>
        <v>10041</v>
      </c>
      <c r="H299" s="71">
        <f t="shared" si="39"/>
        <v>10041</v>
      </c>
      <c r="I299" s="71">
        <f t="shared" si="39"/>
        <v>10041</v>
      </c>
      <c r="J299" s="254">
        <f>SUM(D299:I299)</f>
        <v>60246</v>
      </c>
      <c r="L299" s="12"/>
      <c r="M299" s="24"/>
    </row>
    <row r="300" spans="1:19" x14ac:dyDescent="0.4">
      <c r="A300" s="242">
        <f>A299+1</f>
        <v>4</v>
      </c>
      <c r="B300" s="214" t="s">
        <v>171</v>
      </c>
      <c r="C300" s="55"/>
      <c r="D300" s="26">
        <f t="shared" si="39"/>
        <v>0</v>
      </c>
      <c r="E300" s="26">
        <f t="shared" si="39"/>
        <v>0</v>
      </c>
      <c r="F300" s="26">
        <f t="shared" si="39"/>
        <v>0</v>
      </c>
      <c r="G300" s="26">
        <f t="shared" si="39"/>
        <v>0</v>
      </c>
      <c r="H300" s="26">
        <f t="shared" si="39"/>
        <v>0</v>
      </c>
      <c r="I300" s="26">
        <f t="shared" si="39"/>
        <v>0</v>
      </c>
      <c r="J300" s="254">
        <f>SUM(D300:I300)</f>
        <v>0</v>
      </c>
      <c r="M300" s="24"/>
    </row>
    <row r="301" spans="1:19" x14ac:dyDescent="0.4">
      <c r="A301" s="242">
        <f>A300+1</f>
        <v>5</v>
      </c>
      <c r="B301" s="214" t="s">
        <v>211</v>
      </c>
      <c r="C301" s="55"/>
      <c r="D301" s="131">
        <f t="shared" si="39"/>
        <v>55</v>
      </c>
      <c r="E301" s="131">
        <f t="shared" si="39"/>
        <v>47</v>
      </c>
      <c r="F301" s="131">
        <f t="shared" si="39"/>
        <v>43</v>
      </c>
      <c r="G301" s="131">
        <f t="shared" si="39"/>
        <v>48</v>
      </c>
      <c r="H301" s="131">
        <f t="shared" si="39"/>
        <v>47</v>
      </c>
      <c r="I301" s="131">
        <f t="shared" si="39"/>
        <v>57</v>
      </c>
      <c r="J301" s="256">
        <f>SUM(D301:I301)</f>
        <v>297</v>
      </c>
      <c r="L301" s="12"/>
      <c r="M301" s="24"/>
    </row>
    <row r="302" spans="1:19" x14ac:dyDescent="0.4">
      <c r="A302" s="242">
        <f>A301+1</f>
        <v>6</v>
      </c>
      <c r="B302" s="214" t="s">
        <v>187</v>
      </c>
      <c r="C302" s="55"/>
      <c r="D302" s="71">
        <f t="shared" ref="D302:J302" si="40">SUM(D299:D301)</f>
        <v>10096</v>
      </c>
      <c r="E302" s="71">
        <f t="shared" si="40"/>
        <v>10088</v>
      </c>
      <c r="F302" s="71">
        <f t="shared" si="40"/>
        <v>10084</v>
      </c>
      <c r="G302" s="71">
        <f t="shared" si="40"/>
        <v>10089</v>
      </c>
      <c r="H302" s="71">
        <f t="shared" si="40"/>
        <v>10088</v>
      </c>
      <c r="I302" s="71">
        <f t="shared" si="40"/>
        <v>10098</v>
      </c>
      <c r="J302" s="254">
        <f t="shared" si="40"/>
        <v>60543</v>
      </c>
      <c r="M302" s="24"/>
    </row>
    <row r="303" spans="1:19" x14ac:dyDescent="0.4">
      <c r="A303" s="259"/>
      <c r="C303" s="26"/>
      <c r="D303" s="26"/>
      <c r="J303" s="243"/>
    </row>
    <row r="304" spans="1:19" x14ac:dyDescent="0.4">
      <c r="A304" s="242">
        <f>A302+1</f>
        <v>7</v>
      </c>
      <c r="B304" s="25" t="s">
        <v>12</v>
      </c>
      <c r="C304" s="26"/>
      <c r="D304" s="26"/>
      <c r="J304" s="243"/>
    </row>
    <row r="305" spans="1:13" x14ac:dyDescent="0.4">
      <c r="A305" s="242">
        <f>A304+1</f>
        <v>8</v>
      </c>
      <c r="B305" s="214" t="s">
        <v>210</v>
      </c>
      <c r="C305" s="55"/>
      <c r="D305" s="71">
        <f t="shared" ref="D305:I307" si="41">D197+D209+D221+D277</f>
        <v>1764</v>
      </c>
      <c r="E305" s="71">
        <f t="shared" si="41"/>
        <v>1763</v>
      </c>
      <c r="F305" s="71">
        <f t="shared" si="41"/>
        <v>1761</v>
      </c>
      <c r="G305" s="71">
        <f t="shared" si="41"/>
        <v>1756</v>
      </c>
      <c r="H305" s="71">
        <f t="shared" si="41"/>
        <v>1753</v>
      </c>
      <c r="I305" s="71">
        <f t="shared" si="41"/>
        <v>1733</v>
      </c>
      <c r="J305" s="254">
        <f>SUM(D305:I305)</f>
        <v>10530</v>
      </c>
      <c r="L305" s="12"/>
      <c r="M305" s="24"/>
    </row>
    <row r="306" spans="1:13" x14ac:dyDescent="0.4">
      <c r="A306" s="242">
        <f>A305+1</f>
        <v>9</v>
      </c>
      <c r="B306" s="214" t="s">
        <v>171</v>
      </c>
      <c r="C306" s="55"/>
      <c r="D306" s="26">
        <f t="shared" si="41"/>
        <v>0</v>
      </c>
      <c r="E306" s="26">
        <f t="shared" si="41"/>
        <v>0</v>
      </c>
      <c r="F306" s="26">
        <f t="shared" si="41"/>
        <v>0</v>
      </c>
      <c r="G306" s="26">
        <f t="shared" si="41"/>
        <v>0</v>
      </c>
      <c r="H306" s="26">
        <f t="shared" si="41"/>
        <v>0</v>
      </c>
      <c r="I306" s="26">
        <f t="shared" si="41"/>
        <v>0</v>
      </c>
      <c r="J306" s="254">
        <f>SUM(D306:I306)</f>
        <v>0</v>
      </c>
      <c r="M306" s="24"/>
    </row>
    <row r="307" spans="1:13" x14ac:dyDescent="0.4">
      <c r="A307" s="242">
        <f>A306+1</f>
        <v>10</v>
      </c>
      <c r="B307" s="214" t="s">
        <v>211</v>
      </c>
      <c r="C307" s="55"/>
      <c r="D307" s="131">
        <f t="shared" si="41"/>
        <v>6</v>
      </c>
      <c r="E307" s="131">
        <f t="shared" si="41"/>
        <v>2</v>
      </c>
      <c r="F307" s="131">
        <f t="shared" si="41"/>
        <v>7</v>
      </c>
      <c r="G307" s="131">
        <f t="shared" si="41"/>
        <v>8</v>
      </c>
      <c r="H307" s="131">
        <f t="shared" si="41"/>
        <v>3</v>
      </c>
      <c r="I307" s="131">
        <f t="shared" si="41"/>
        <v>23</v>
      </c>
      <c r="J307" s="256">
        <f>SUM(D307:I307)</f>
        <v>49</v>
      </c>
      <c r="L307" s="12"/>
      <c r="M307" s="24"/>
    </row>
    <row r="308" spans="1:13" x14ac:dyDescent="0.4">
      <c r="A308" s="242">
        <f>A307+1</f>
        <v>11</v>
      </c>
      <c r="B308" s="214" t="s">
        <v>187</v>
      </c>
      <c r="C308" s="55"/>
      <c r="D308" s="71">
        <f t="shared" ref="D308:J308" si="42">SUM(D305:D307)</f>
        <v>1770</v>
      </c>
      <c r="E308" s="71">
        <f t="shared" si="42"/>
        <v>1765</v>
      </c>
      <c r="F308" s="71">
        <f t="shared" si="42"/>
        <v>1768</v>
      </c>
      <c r="G308" s="71">
        <f t="shared" si="42"/>
        <v>1764</v>
      </c>
      <c r="H308" s="71">
        <f t="shared" si="42"/>
        <v>1756</v>
      </c>
      <c r="I308" s="71">
        <f t="shared" si="42"/>
        <v>1756</v>
      </c>
      <c r="J308" s="254">
        <f t="shared" si="42"/>
        <v>10579</v>
      </c>
      <c r="M308" s="24"/>
    </row>
    <row r="309" spans="1:13" x14ac:dyDescent="0.4">
      <c r="A309" s="259"/>
      <c r="C309" s="26"/>
      <c r="D309" s="26"/>
      <c r="J309" s="243"/>
    </row>
    <row r="310" spans="1:13" x14ac:dyDescent="0.4">
      <c r="A310" s="242">
        <f>A308+1</f>
        <v>12</v>
      </c>
      <c r="B310" s="25" t="s">
        <v>13</v>
      </c>
      <c r="C310" s="38"/>
      <c r="D310" s="38"/>
      <c r="J310" s="243"/>
    </row>
    <row r="311" spans="1:13" x14ac:dyDescent="0.4">
      <c r="A311" s="242">
        <f>A310+1</f>
        <v>13</v>
      </c>
      <c r="B311" s="214" t="s">
        <v>210</v>
      </c>
      <c r="C311" s="55"/>
      <c r="D311" s="71">
        <f>D203+D215+D227+D233+D259+D265+D271</f>
        <v>64</v>
      </c>
      <c r="E311" s="71">
        <f t="shared" ref="E311:I311" si="43">E203+E215+E227+E233+E259+E265+E271</f>
        <v>64</v>
      </c>
      <c r="F311" s="71">
        <f t="shared" si="43"/>
        <v>64</v>
      </c>
      <c r="G311" s="71">
        <f t="shared" si="43"/>
        <v>64</v>
      </c>
      <c r="H311" s="71">
        <f t="shared" si="43"/>
        <v>64</v>
      </c>
      <c r="I311" s="71">
        <f t="shared" si="43"/>
        <v>63</v>
      </c>
      <c r="J311" s="254">
        <f>SUM(D311:I311)</f>
        <v>383</v>
      </c>
      <c r="L311" s="12"/>
      <c r="M311" s="24"/>
    </row>
    <row r="312" spans="1:13" x14ac:dyDescent="0.4">
      <c r="A312" s="242">
        <f>A311+1</f>
        <v>14</v>
      </c>
      <c r="B312" s="214" t="s">
        <v>171</v>
      </c>
      <c r="C312" s="55"/>
      <c r="D312" s="26">
        <f>D204+D216+D228+D234+D260+D266+D272</f>
        <v>0</v>
      </c>
      <c r="E312" s="26">
        <f t="shared" ref="E312:I312" si="44">E204+E216+E228+E234+E260+E266+E272</f>
        <v>0</v>
      </c>
      <c r="F312" s="26">
        <f t="shared" si="44"/>
        <v>0</v>
      </c>
      <c r="G312" s="26">
        <f t="shared" si="44"/>
        <v>0</v>
      </c>
      <c r="H312" s="26">
        <f t="shared" si="44"/>
        <v>0</v>
      </c>
      <c r="I312" s="26">
        <f t="shared" si="44"/>
        <v>0</v>
      </c>
      <c r="J312" s="254">
        <f>SUM(D312:I312)</f>
        <v>0</v>
      </c>
      <c r="M312" s="24"/>
    </row>
    <row r="313" spans="1:13" x14ac:dyDescent="0.4">
      <c r="A313" s="242">
        <f>A312+1</f>
        <v>15</v>
      </c>
      <c r="B313" s="214" t="s">
        <v>211</v>
      </c>
      <c r="C313" s="55"/>
      <c r="D313" s="38">
        <f>D205+D217+D229+D235+D261+D267+D273</f>
        <v>0</v>
      </c>
      <c r="E313" s="38">
        <f t="shared" ref="E313:I313" si="45">E205+E217+E229+E235+E261+E267+E273</f>
        <v>2</v>
      </c>
      <c r="F313" s="38">
        <f t="shared" si="45"/>
        <v>0</v>
      </c>
      <c r="G313" s="38">
        <f t="shared" si="45"/>
        <v>2</v>
      </c>
      <c r="H313" s="38">
        <f t="shared" si="45"/>
        <v>0</v>
      </c>
      <c r="I313" s="38">
        <f t="shared" si="45"/>
        <v>0</v>
      </c>
      <c r="J313" s="256">
        <f>SUM(D313:I313)</f>
        <v>4</v>
      </c>
      <c r="L313" s="12"/>
      <c r="M313" s="24"/>
    </row>
    <row r="314" spans="1:13" x14ac:dyDescent="0.4">
      <c r="A314" s="242">
        <f>A313+1</f>
        <v>16</v>
      </c>
      <c r="B314" s="214" t="s">
        <v>187</v>
      </c>
      <c r="C314" s="55"/>
      <c r="D314" s="71">
        <f t="shared" ref="D314:J314" si="46">SUM(D311:D313)</f>
        <v>64</v>
      </c>
      <c r="E314" s="71">
        <f t="shared" si="46"/>
        <v>66</v>
      </c>
      <c r="F314" s="71">
        <f t="shared" si="46"/>
        <v>64</v>
      </c>
      <c r="G314" s="71">
        <f t="shared" si="46"/>
        <v>66</v>
      </c>
      <c r="H314" s="71">
        <f t="shared" si="46"/>
        <v>64</v>
      </c>
      <c r="I314" s="71">
        <f t="shared" si="46"/>
        <v>63</v>
      </c>
      <c r="J314" s="254">
        <f t="shared" si="46"/>
        <v>387</v>
      </c>
      <c r="M314" s="24"/>
    </row>
    <row r="315" spans="1:13" x14ac:dyDescent="0.4">
      <c r="A315" s="259"/>
      <c r="C315" s="38"/>
      <c r="D315" s="38"/>
      <c r="J315" s="243"/>
    </row>
    <row r="316" spans="1:13" x14ac:dyDescent="0.4">
      <c r="A316" s="242">
        <f>A314+1</f>
        <v>17</v>
      </c>
      <c r="B316" s="25" t="s">
        <v>14</v>
      </c>
      <c r="C316" s="26"/>
      <c r="D316" s="26"/>
      <c r="J316" s="243"/>
    </row>
    <row r="317" spans="1:13" x14ac:dyDescent="0.4">
      <c r="A317" s="242">
        <f>A316+1</f>
        <v>18</v>
      </c>
      <c r="B317" s="214" t="s">
        <v>210</v>
      </c>
      <c r="C317" s="55"/>
      <c r="D317" s="71">
        <f t="shared" ref="D317:I317" si="47">D299+D305+D311</f>
        <v>11869</v>
      </c>
      <c r="E317" s="71">
        <f t="shared" si="47"/>
        <v>11868</v>
      </c>
      <c r="F317" s="71">
        <f t="shared" si="47"/>
        <v>11866</v>
      </c>
      <c r="G317" s="71">
        <f t="shared" si="47"/>
        <v>11861</v>
      </c>
      <c r="H317" s="71">
        <f t="shared" si="47"/>
        <v>11858</v>
      </c>
      <c r="I317" s="71">
        <f t="shared" si="47"/>
        <v>11837</v>
      </c>
      <c r="J317" s="254">
        <f>SUM(D317:I317)</f>
        <v>71159</v>
      </c>
      <c r="L317" s="12"/>
      <c r="M317" s="24"/>
    </row>
    <row r="318" spans="1:13" x14ac:dyDescent="0.4">
      <c r="A318" s="242">
        <f>A317+1</f>
        <v>19</v>
      </c>
      <c r="B318" s="214" t="s">
        <v>171</v>
      </c>
      <c r="C318" s="55"/>
      <c r="D318" s="26">
        <f t="shared" ref="D318:I318" si="48">D300+D306+D312</f>
        <v>0</v>
      </c>
      <c r="E318" s="26">
        <f t="shared" si="48"/>
        <v>0</v>
      </c>
      <c r="F318" s="26">
        <f t="shared" si="48"/>
        <v>0</v>
      </c>
      <c r="G318" s="26">
        <f t="shared" si="48"/>
        <v>0</v>
      </c>
      <c r="H318" s="26">
        <f t="shared" si="48"/>
        <v>0</v>
      </c>
      <c r="I318" s="26">
        <f t="shared" si="48"/>
        <v>0</v>
      </c>
      <c r="J318" s="254">
        <f>SUM(D318:I318)</f>
        <v>0</v>
      </c>
      <c r="M318" s="24"/>
    </row>
    <row r="319" spans="1:13" ht="17.25" x14ac:dyDescent="0.7">
      <c r="A319" s="242">
        <f>A318+1</f>
        <v>20</v>
      </c>
      <c r="B319" s="214" t="s">
        <v>211</v>
      </c>
      <c r="C319" s="55"/>
      <c r="D319" s="129">
        <f t="shared" ref="D319:I319" si="49">D301+D307+D313</f>
        <v>61</v>
      </c>
      <c r="E319" s="129">
        <f t="shared" si="49"/>
        <v>51</v>
      </c>
      <c r="F319" s="129">
        <f t="shared" si="49"/>
        <v>50</v>
      </c>
      <c r="G319" s="129">
        <f t="shared" si="49"/>
        <v>58</v>
      </c>
      <c r="H319" s="129">
        <f>H301+H307+H313</f>
        <v>50</v>
      </c>
      <c r="I319" s="129">
        <f t="shared" si="49"/>
        <v>80</v>
      </c>
      <c r="J319" s="255">
        <f>SUM(D319:I319)</f>
        <v>350</v>
      </c>
      <c r="M319" s="24"/>
    </row>
    <row r="320" spans="1:13" ht="15.4" thickBot="1" x14ac:dyDescent="0.45">
      <c r="A320" s="246">
        <f>A319+1</f>
        <v>21</v>
      </c>
      <c r="B320" s="257" t="s">
        <v>187</v>
      </c>
      <c r="C320" s="251"/>
      <c r="D320" s="128">
        <f t="shared" ref="D320:J320" si="50">SUM(D317:D319)</f>
        <v>11930</v>
      </c>
      <c r="E320" s="128">
        <f t="shared" si="50"/>
        <v>11919</v>
      </c>
      <c r="F320" s="128">
        <f t="shared" si="50"/>
        <v>11916</v>
      </c>
      <c r="G320" s="128">
        <f t="shared" si="50"/>
        <v>11919</v>
      </c>
      <c r="H320" s="128">
        <f t="shared" si="50"/>
        <v>11908</v>
      </c>
      <c r="I320" s="128">
        <f t="shared" si="50"/>
        <v>11917</v>
      </c>
      <c r="J320" s="258">
        <f t="shared" si="50"/>
        <v>71509</v>
      </c>
      <c r="L320" s="12"/>
      <c r="M320" s="24"/>
    </row>
    <row r="321" spans="1:19" ht="15.4" thickBot="1" x14ac:dyDescent="0.45">
      <c r="C321" s="26"/>
      <c r="D321" s="26"/>
    </row>
    <row r="322" spans="1:19" x14ac:dyDescent="0.4">
      <c r="A322" s="260"/>
      <c r="B322" s="240"/>
      <c r="C322" s="253"/>
      <c r="D322" s="253"/>
      <c r="E322" s="240"/>
      <c r="F322" s="240"/>
      <c r="G322" s="240"/>
      <c r="H322" s="240"/>
      <c r="I322" s="240"/>
      <c r="J322" s="241"/>
    </row>
    <row r="323" spans="1:19" x14ac:dyDescent="0.4">
      <c r="A323" s="242">
        <f>A320+1</f>
        <v>22</v>
      </c>
      <c r="B323" s="25" t="s">
        <v>219</v>
      </c>
      <c r="C323" s="26"/>
      <c r="D323" s="26"/>
      <c r="J323" s="243"/>
    </row>
    <row r="324" spans="1:19" x14ac:dyDescent="0.4">
      <c r="A324" s="242">
        <f>A323+1</f>
        <v>23</v>
      </c>
      <c r="B324" s="214" t="s">
        <v>210</v>
      </c>
      <c r="C324" s="55"/>
      <c r="D324" s="71">
        <f t="shared" ref="D324:I326" si="51">D171+D317</f>
        <v>139318</v>
      </c>
      <c r="E324" s="71">
        <f t="shared" si="51"/>
        <v>138910</v>
      </c>
      <c r="F324" s="71">
        <f t="shared" si="51"/>
        <v>138273</v>
      </c>
      <c r="G324" s="71">
        <f t="shared" si="51"/>
        <v>137449</v>
      </c>
      <c r="H324" s="71">
        <f t="shared" si="51"/>
        <v>136878</v>
      </c>
      <c r="I324" s="71">
        <f t="shared" si="51"/>
        <v>136458</v>
      </c>
      <c r="J324" s="254">
        <f>SUM(D324:I324)</f>
        <v>827286</v>
      </c>
      <c r="M324" s="24"/>
    </row>
    <row r="325" spans="1:19" x14ac:dyDescent="0.4">
      <c r="A325" s="242">
        <f>A324+1</f>
        <v>24</v>
      </c>
      <c r="B325" s="214" t="s">
        <v>171</v>
      </c>
      <c r="C325" s="55"/>
      <c r="D325" s="26">
        <f t="shared" si="51"/>
        <v>0</v>
      </c>
      <c r="E325" s="26">
        <f t="shared" si="51"/>
        <v>0</v>
      </c>
      <c r="F325" s="26">
        <f t="shared" si="51"/>
        <v>0</v>
      </c>
      <c r="G325" s="26">
        <f t="shared" si="51"/>
        <v>0</v>
      </c>
      <c r="H325" s="26">
        <f t="shared" si="51"/>
        <v>0</v>
      </c>
      <c r="I325" s="26">
        <f t="shared" si="51"/>
        <v>0</v>
      </c>
      <c r="J325" s="254">
        <f>SUM(D325:I325)</f>
        <v>0</v>
      </c>
      <c r="M325" s="24"/>
    </row>
    <row r="326" spans="1:19" ht="17.25" x14ac:dyDescent="0.7">
      <c r="A326" s="242">
        <f>A325+1</f>
        <v>25</v>
      </c>
      <c r="B326" s="214" t="s">
        <v>211</v>
      </c>
      <c r="C326" s="55"/>
      <c r="D326" s="129">
        <f t="shared" si="51"/>
        <v>1784</v>
      </c>
      <c r="E326" s="129">
        <f t="shared" si="51"/>
        <v>2052</v>
      </c>
      <c r="F326" s="129">
        <f t="shared" si="51"/>
        <v>2226</v>
      </c>
      <c r="G326" s="129">
        <f t="shared" si="51"/>
        <v>2210</v>
      </c>
      <c r="H326" s="129">
        <f t="shared" si="51"/>
        <v>1911</v>
      </c>
      <c r="I326" s="129">
        <f t="shared" si="51"/>
        <v>2016</v>
      </c>
      <c r="J326" s="255">
        <f>SUM(D326:I326)</f>
        <v>12199</v>
      </c>
      <c r="M326" s="24"/>
    </row>
    <row r="327" spans="1:19" x14ac:dyDescent="0.4">
      <c r="A327" s="242">
        <f>A326+1</f>
        <v>26</v>
      </c>
      <c r="B327" s="214" t="s">
        <v>187</v>
      </c>
      <c r="C327" s="55"/>
      <c r="D327" s="71">
        <f t="shared" ref="D327:J327" si="52">SUM(D324:D326)</f>
        <v>141102</v>
      </c>
      <c r="E327" s="71">
        <f t="shared" si="52"/>
        <v>140962</v>
      </c>
      <c r="F327" s="71">
        <f t="shared" si="52"/>
        <v>140499</v>
      </c>
      <c r="G327" s="71">
        <f t="shared" si="52"/>
        <v>139659</v>
      </c>
      <c r="H327" s="71">
        <f t="shared" si="52"/>
        <v>138789</v>
      </c>
      <c r="I327" s="71">
        <f t="shared" si="52"/>
        <v>138474</v>
      </c>
      <c r="J327" s="254">
        <f t="shared" si="52"/>
        <v>839485</v>
      </c>
      <c r="M327" s="24"/>
    </row>
    <row r="328" spans="1:19" ht="15.4" thickBot="1" x14ac:dyDescent="0.45">
      <c r="A328" s="261"/>
      <c r="B328" s="262"/>
      <c r="C328" s="262"/>
      <c r="D328" s="263"/>
      <c r="E328" s="263"/>
      <c r="F328" s="263"/>
      <c r="G328" s="263"/>
      <c r="H328" s="263"/>
      <c r="I328" s="263"/>
      <c r="J328" s="264"/>
      <c r="M328" s="24"/>
    </row>
    <row r="329" spans="1:19" x14ac:dyDescent="0.4">
      <c r="A329" s="23"/>
      <c r="B329" s="24"/>
      <c r="C329" s="24"/>
      <c r="D329" s="74"/>
      <c r="E329" s="74"/>
      <c r="F329" s="74"/>
      <c r="G329" s="74"/>
      <c r="H329" s="74"/>
      <c r="I329" s="74"/>
      <c r="J329" s="35"/>
      <c r="K329" s="35"/>
      <c r="L329" s="35"/>
      <c r="M329" s="35"/>
      <c r="N329" s="35"/>
      <c r="O329" s="35"/>
      <c r="P329" s="35"/>
      <c r="S329" s="24"/>
    </row>
    <row r="330" spans="1:19" x14ac:dyDescent="0.4">
      <c r="E330" s="169"/>
    </row>
    <row r="331" spans="1:19" x14ac:dyDescent="0.4">
      <c r="E331" s="169"/>
    </row>
    <row r="332" spans="1:19" x14ac:dyDescent="0.4">
      <c r="E332" s="169"/>
    </row>
    <row r="334" spans="1:19" x14ac:dyDescent="0.4">
      <c r="I334" s="113"/>
      <c r="J334" s="113"/>
    </row>
    <row r="335" spans="1:19" x14ac:dyDescent="0.4">
      <c r="H335" s="71"/>
    </row>
    <row r="338" spans="2:17" x14ac:dyDescent="0.4">
      <c r="B338" s="25"/>
      <c r="C338" s="169"/>
      <c r="D338" s="33"/>
      <c r="E338" s="33"/>
      <c r="F338" s="33"/>
      <c r="G338" s="33"/>
      <c r="H338" s="33"/>
      <c r="I338" s="33"/>
      <c r="J338" s="33"/>
      <c r="K338" s="33"/>
      <c r="L338" s="33"/>
      <c r="M338" s="33"/>
      <c r="N338" s="33"/>
      <c r="O338" s="33"/>
      <c r="P338" s="33"/>
      <c r="Q338" s="36"/>
    </row>
    <row r="339" spans="2:17" x14ac:dyDescent="0.4">
      <c r="B339" s="37"/>
      <c r="C339" s="170"/>
      <c r="D339" s="113"/>
      <c r="E339" s="113"/>
      <c r="F339" s="113"/>
      <c r="G339" s="113"/>
      <c r="H339" s="113"/>
      <c r="I339" s="113"/>
      <c r="J339" s="113"/>
      <c r="K339" s="113"/>
      <c r="L339" s="113"/>
      <c r="M339" s="113"/>
      <c r="N339" s="113"/>
      <c r="O339" s="113"/>
      <c r="P339" s="113"/>
      <c r="Q339" s="26"/>
    </row>
    <row r="340" spans="2:17" x14ac:dyDescent="0.4">
      <c r="C340" s="169"/>
      <c r="D340" s="113"/>
      <c r="E340" s="113"/>
      <c r="F340" s="113"/>
      <c r="G340" s="113"/>
      <c r="H340" s="113"/>
      <c r="I340" s="113"/>
      <c r="J340" s="113"/>
      <c r="K340" s="113"/>
      <c r="L340" s="113"/>
      <c r="M340" s="113"/>
      <c r="N340" s="113"/>
      <c r="O340" s="113"/>
      <c r="P340" s="113"/>
      <c r="Q340" s="26"/>
    </row>
    <row r="341" spans="2:17" x14ac:dyDescent="0.4">
      <c r="C341" s="169"/>
      <c r="D341" s="113"/>
      <c r="E341" s="113"/>
      <c r="F341" s="113"/>
      <c r="G341" s="113"/>
      <c r="H341" s="113"/>
      <c r="I341" s="113"/>
      <c r="J341" s="113"/>
      <c r="K341" s="113"/>
      <c r="L341" s="113"/>
      <c r="M341" s="113"/>
      <c r="N341" s="113"/>
      <c r="O341" s="113"/>
      <c r="P341" s="113"/>
      <c r="Q341" s="26"/>
    </row>
    <row r="342" spans="2:17" x14ac:dyDescent="0.4">
      <c r="C342" s="169"/>
      <c r="D342" s="113"/>
      <c r="E342" s="113"/>
      <c r="F342" s="113"/>
      <c r="G342" s="113"/>
      <c r="H342" s="113"/>
      <c r="I342" s="113"/>
      <c r="J342" s="113"/>
      <c r="K342" s="113"/>
      <c r="L342" s="113"/>
      <c r="M342" s="113"/>
      <c r="N342" s="113"/>
      <c r="O342" s="113"/>
      <c r="P342" s="113"/>
      <c r="Q342" s="26"/>
    </row>
    <row r="343" spans="2:17" x14ac:dyDescent="0.4">
      <c r="C343" s="169"/>
      <c r="D343" s="169"/>
      <c r="E343" s="169"/>
      <c r="F343" s="169"/>
      <c r="G343" s="169"/>
      <c r="H343" s="170"/>
      <c r="I343" s="170"/>
      <c r="J343" s="170"/>
      <c r="K343" s="169"/>
      <c r="L343" s="169"/>
      <c r="M343" s="169"/>
      <c r="N343" s="169"/>
      <c r="O343" s="169"/>
      <c r="P343" s="169"/>
      <c r="Q343" s="38"/>
    </row>
    <row r="344" spans="2:17" x14ac:dyDescent="0.4">
      <c r="C344" s="169"/>
      <c r="D344" s="169"/>
      <c r="E344" s="169"/>
      <c r="F344" s="169"/>
      <c r="G344" s="169"/>
      <c r="H344" s="169"/>
      <c r="I344" s="169"/>
      <c r="J344" s="169"/>
      <c r="K344" s="169"/>
      <c r="L344" s="169"/>
      <c r="M344" s="169"/>
      <c r="N344" s="169"/>
      <c r="O344" s="169"/>
      <c r="P344" s="169"/>
      <c r="Q344" s="26"/>
    </row>
    <row r="345" spans="2:17" x14ac:dyDescent="0.4">
      <c r="C345" s="169"/>
      <c r="D345" s="169"/>
      <c r="E345" s="169"/>
      <c r="F345" s="169"/>
      <c r="G345" s="169"/>
      <c r="H345" s="169"/>
      <c r="I345" s="169"/>
      <c r="J345" s="169"/>
      <c r="K345" s="169"/>
      <c r="L345" s="169"/>
      <c r="M345" s="169"/>
      <c r="N345" s="169"/>
      <c r="O345" s="169"/>
      <c r="P345" s="169"/>
      <c r="Q345" s="26"/>
    </row>
    <row r="346" spans="2:17" x14ac:dyDescent="0.4">
      <c r="B346" s="37"/>
      <c r="C346" s="169"/>
      <c r="D346" s="113"/>
      <c r="E346" s="113"/>
      <c r="F346" s="113"/>
      <c r="G346" s="113"/>
      <c r="H346" s="113"/>
      <c r="I346" s="113"/>
      <c r="J346" s="113"/>
      <c r="K346" s="113"/>
      <c r="L346" s="113"/>
      <c r="M346" s="113"/>
      <c r="N346" s="113"/>
      <c r="O346" s="113"/>
      <c r="P346" s="113"/>
      <c r="Q346" s="26"/>
    </row>
    <row r="347" spans="2:17" x14ac:dyDescent="0.4">
      <c r="C347" s="169"/>
      <c r="D347" s="113"/>
      <c r="E347" s="113"/>
      <c r="F347" s="113"/>
      <c r="G347" s="113"/>
      <c r="H347" s="113"/>
      <c r="I347" s="113"/>
      <c r="J347" s="113"/>
      <c r="K347" s="113"/>
      <c r="L347" s="113"/>
      <c r="M347" s="113"/>
      <c r="N347" s="113"/>
      <c r="O347" s="113"/>
      <c r="P347" s="113"/>
      <c r="Q347" s="26"/>
    </row>
    <row r="348" spans="2:17" x14ac:dyDescent="0.4">
      <c r="C348" s="169"/>
      <c r="D348" s="113"/>
      <c r="E348" s="113"/>
      <c r="F348" s="113"/>
      <c r="G348" s="113"/>
      <c r="H348" s="113"/>
      <c r="I348" s="113"/>
      <c r="J348" s="113"/>
      <c r="K348" s="113"/>
      <c r="L348" s="113"/>
      <c r="M348" s="113"/>
      <c r="N348" s="113"/>
      <c r="O348" s="113"/>
      <c r="P348" s="113"/>
      <c r="Q348" s="26"/>
    </row>
    <row r="349" spans="2:17" x14ac:dyDescent="0.4">
      <c r="C349" s="169"/>
      <c r="D349" s="169"/>
      <c r="E349" s="169"/>
      <c r="F349" s="169"/>
      <c r="G349" s="169"/>
      <c r="H349" s="169"/>
      <c r="I349" s="169"/>
      <c r="J349" s="169"/>
      <c r="K349" s="169"/>
      <c r="L349" s="169"/>
      <c r="M349" s="169"/>
      <c r="N349" s="169"/>
      <c r="O349" s="169"/>
      <c r="P349" s="169"/>
      <c r="Q349" s="26"/>
    </row>
    <row r="350" spans="2:17" x14ac:dyDescent="0.4">
      <c r="C350" s="169"/>
      <c r="D350" s="169"/>
      <c r="E350" s="169"/>
      <c r="F350" s="169"/>
      <c r="G350" s="169"/>
      <c r="H350" s="171"/>
      <c r="I350" s="170"/>
      <c r="J350" s="170"/>
      <c r="K350" s="169"/>
      <c r="L350" s="169"/>
      <c r="M350" s="169"/>
      <c r="N350" s="169"/>
      <c r="O350" s="169"/>
      <c r="P350" s="169"/>
      <c r="Q350" s="26"/>
    </row>
    <row r="351" spans="2:17" x14ac:dyDescent="0.4">
      <c r="C351" s="169"/>
      <c r="D351" s="169"/>
      <c r="E351" s="169"/>
      <c r="F351" s="169"/>
      <c r="G351" s="169"/>
      <c r="H351" s="171"/>
      <c r="I351" s="169"/>
      <c r="J351" s="169"/>
      <c r="K351" s="169"/>
      <c r="L351" s="169"/>
      <c r="M351" s="169"/>
      <c r="N351" s="169"/>
      <c r="O351" s="169"/>
      <c r="P351" s="169"/>
      <c r="Q351" s="26"/>
    </row>
    <row r="352" spans="2:17" x14ac:dyDescent="0.4">
      <c r="D352" s="169"/>
      <c r="E352" s="169"/>
      <c r="F352" s="169"/>
      <c r="G352" s="169"/>
      <c r="H352" s="169"/>
      <c r="I352" s="169"/>
      <c r="J352" s="169"/>
      <c r="K352" s="169"/>
      <c r="L352" s="169"/>
      <c r="M352" s="169"/>
      <c r="N352" s="169"/>
      <c r="O352" s="169"/>
      <c r="Q352" s="27"/>
    </row>
    <row r="353" spans="2:17" x14ac:dyDescent="0.4">
      <c r="D353" s="169"/>
      <c r="E353" s="169"/>
      <c r="F353" s="169"/>
      <c r="G353" s="169"/>
      <c r="H353" s="169"/>
      <c r="I353" s="169"/>
      <c r="J353" s="169"/>
      <c r="K353" s="169"/>
      <c r="L353" s="169"/>
      <c r="M353" s="169"/>
      <c r="N353" s="169"/>
      <c r="O353" s="169"/>
      <c r="Q353" s="27"/>
    </row>
    <row r="354" spans="2:17" x14ac:dyDescent="0.4">
      <c r="D354" s="169"/>
      <c r="E354" s="169"/>
      <c r="F354" s="169"/>
      <c r="G354" s="169"/>
      <c r="H354" s="169"/>
      <c r="I354" s="169"/>
      <c r="J354" s="169"/>
      <c r="K354" s="169"/>
      <c r="L354" s="169"/>
      <c r="M354" s="169"/>
      <c r="N354" s="169"/>
      <c r="O354" s="169"/>
      <c r="Q354" s="27"/>
    </row>
    <row r="355" spans="2:17" x14ac:dyDescent="0.4">
      <c r="D355" s="169"/>
      <c r="E355" s="169"/>
      <c r="F355" s="169"/>
      <c r="G355" s="169"/>
      <c r="H355" s="169"/>
      <c r="I355" s="169"/>
      <c r="J355" s="169"/>
      <c r="K355" s="169"/>
      <c r="L355" s="169"/>
      <c r="M355" s="169"/>
      <c r="N355" s="169"/>
      <c r="O355" s="169"/>
      <c r="Q355" s="27"/>
    </row>
    <row r="358" spans="2:17" x14ac:dyDescent="0.4">
      <c r="B358" s="25"/>
      <c r="C358" s="169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3"/>
      <c r="O358" s="33"/>
      <c r="P358" s="33"/>
      <c r="Q358" s="36"/>
    </row>
    <row r="359" spans="2:17" x14ac:dyDescent="0.4">
      <c r="B359" s="37"/>
      <c r="C359" s="170"/>
      <c r="D359" s="113"/>
      <c r="E359" s="113"/>
      <c r="F359" s="113"/>
      <c r="G359" s="113"/>
      <c r="H359" s="113"/>
      <c r="I359" s="113"/>
      <c r="J359" s="113"/>
      <c r="K359" s="113"/>
      <c r="L359" s="113"/>
      <c r="M359" s="113"/>
      <c r="N359" s="113"/>
      <c r="O359" s="113"/>
      <c r="P359" s="113"/>
      <c r="Q359" s="26"/>
    </row>
    <row r="360" spans="2:17" x14ac:dyDescent="0.4">
      <c r="C360" s="169"/>
      <c r="D360" s="113"/>
      <c r="E360" s="113"/>
      <c r="F360" s="113"/>
      <c r="G360" s="113"/>
      <c r="H360" s="113"/>
      <c r="I360" s="113"/>
      <c r="J360" s="113"/>
      <c r="K360" s="113"/>
      <c r="L360" s="113"/>
      <c r="M360" s="113"/>
      <c r="N360" s="113"/>
      <c r="O360" s="113"/>
      <c r="P360" s="113"/>
      <c r="Q360" s="26"/>
    </row>
    <row r="361" spans="2:17" x14ac:dyDescent="0.4">
      <c r="C361" s="169"/>
      <c r="D361" s="113"/>
      <c r="E361" s="113"/>
      <c r="F361" s="113"/>
      <c r="G361" s="113"/>
      <c r="H361" s="113"/>
      <c r="I361" s="113"/>
      <c r="J361" s="113"/>
      <c r="K361" s="113"/>
      <c r="L361" s="113"/>
      <c r="M361" s="113"/>
      <c r="N361" s="113"/>
      <c r="O361" s="113"/>
      <c r="P361" s="113"/>
      <c r="Q361" s="26"/>
    </row>
    <row r="362" spans="2:17" x14ac:dyDescent="0.4">
      <c r="C362" s="169"/>
      <c r="D362" s="113"/>
      <c r="E362" s="113"/>
      <c r="F362" s="113"/>
      <c r="G362" s="113"/>
      <c r="H362" s="113"/>
      <c r="I362" s="113"/>
      <c r="J362" s="113"/>
      <c r="K362" s="113"/>
      <c r="L362" s="113"/>
      <c r="M362" s="113"/>
      <c r="N362" s="113"/>
      <c r="O362" s="113"/>
      <c r="P362" s="113"/>
      <c r="Q362" s="26"/>
    </row>
    <row r="363" spans="2:17" x14ac:dyDescent="0.4">
      <c r="C363" s="169"/>
      <c r="D363" s="169"/>
      <c r="E363" s="169"/>
      <c r="F363" s="169"/>
      <c r="G363" s="169"/>
      <c r="H363" s="170"/>
      <c r="I363" s="170"/>
      <c r="J363" s="170"/>
      <c r="K363" s="169"/>
      <c r="L363" s="169"/>
      <c r="M363" s="169"/>
      <c r="N363" s="169"/>
      <c r="O363" s="169"/>
      <c r="P363" s="169"/>
      <c r="Q363" s="26"/>
    </row>
    <row r="364" spans="2:17" x14ac:dyDescent="0.4">
      <c r="C364" s="169"/>
      <c r="D364" s="169"/>
      <c r="E364" s="169"/>
      <c r="F364" s="169"/>
      <c r="G364" s="169"/>
      <c r="H364" s="169"/>
      <c r="I364" s="169"/>
      <c r="J364" s="169"/>
      <c r="K364" s="169"/>
      <c r="L364" s="169"/>
      <c r="M364" s="169"/>
      <c r="N364" s="169"/>
      <c r="O364" s="169"/>
      <c r="P364" s="169"/>
      <c r="Q364" s="26"/>
    </row>
    <row r="365" spans="2:17" x14ac:dyDescent="0.4">
      <c r="C365" s="169"/>
      <c r="D365" s="169"/>
      <c r="E365" s="169"/>
      <c r="F365" s="169"/>
      <c r="G365" s="169"/>
      <c r="H365" s="169"/>
      <c r="I365" s="169"/>
      <c r="J365" s="169"/>
      <c r="K365" s="169"/>
      <c r="L365" s="169"/>
      <c r="M365" s="169"/>
      <c r="N365" s="169"/>
      <c r="O365" s="169"/>
      <c r="P365" s="169"/>
      <c r="Q365" s="26"/>
    </row>
    <row r="366" spans="2:17" x14ac:dyDescent="0.4">
      <c r="B366" s="37"/>
      <c r="C366" s="169"/>
      <c r="D366" s="113"/>
      <c r="E366" s="113"/>
      <c r="F366" s="113"/>
      <c r="G366" s="113"/>
      <c r="H366" s="113"/>
      <c r="I366" s="113"/>
      <c r="J366" s="113"/>
      <c r="K366" s="113"/>
      <c r="L366" s="113"/>
      <c r="M366" s="113"/>
      <c r="N366" s="113"/>
      <c r="O366" s="113"/>
      <c r="P366" s="113"/>
      <c r="Q366" s="26"/>
    </row>
    <row r="367" spans="2:17" x14ac:dyDescent="0.4">
      <c r="C367" s="169"/>
      <c r="D367" s="113"/>
      <c r="E367" s="113"/>
      <c r="F367" s="113"/>
      <c r="G367" s="113"/>
      <c r="H367" s="113"/>
      <c r="I367" s="113"/>
      <c r="J367" s="113"/>
      <c r="K367" s="113"/>
      <c r="L367" s="113"/>
      <c r="M367" s="113"/>
      <c r="N367" s="113"/>
      <c r="O367" s="113"/>
      <c r="P367" s="113"/>
      <c r="Q367" s="26"/>
    </row>
    <row r="368" spans="2:17" x14ac:dyDescent="0.4">
      <c r="C368" s="169"/>
      <c r="D368" s="113"/>
      <c r="E368" s="113"/>
      <c r="F368" s="113"/>
      <c r="G368" s="113"/>
      <c r="H368" s="113"/>
      <c r="I368" s="113"/>
      <c r="J368" s="113"/>
      <c r="K368" s="113"/>
      <c r="L368" s="113"/>
      <c r="M368" s="113"/>
      <c r="N368" s="113"/>
      <c r="O368" s="113"/>
      <c r="P368" s="113"/>
      <c r="Q368" s="26"/>
    </row>
    <row r="369" spans="3:17" x14ac:dyDescent="0.4">
      <c r="C369" s="169"/>
      <c r="D369" s="169"/>
      <c r="E369" s="169"/>
      <c r="F369" s="169"/>
      <c r="G369" s="169"/>
      <c r="H369" s="169"/>
      <c r="I369" s="169"/>
      <c r="J369" s="169"/>
      <c r="K369" s="169"/>
      <c r="L369" s="169"/>
      <c r="M369" s="169"/>
      <c r="N369" s="169"/>
      <c r="O369" s="169"/>
      <c r="P369" s="169"/>
      <c r="Q369" s="26"/>
    </row>
    <row r="370" spans="3:17" x14ac:dyDescent="0.4">
      <c r="C370" s="169"/>
      <c r="D370" s="169"/>
      <c r="E370" s="169"/>
      <c r="F370" s="169"/>
      <c r="G370" s="169"/>
      <c r="H370" s="171"/>
      <c r="I370" s="170"/>
      <c r="J370" s="170"/>
      <c r="K370" s="169"/>
      <c r="L370" s="169"/>
      <c r="M370" s="169"/>
      <c r="N370" s="169"/>
      <c r="O370" s="169"/>
      <c r="P370" s="169"/>
      <c r="Q370" s="26"/>
    </row>
    <row r="371" spans="3:17" x14ac:dyDescent="0.4">
      <c r="C371" s="169"/>
      <c r="D371" s="169"/>
      <c r="E371" s="169"/>
      <c r="F371" s="169"/>
      <c r="G371" s="169"/>
      <c r="H371" s="171"/>
      <c r="I371" s="169"/>
      <c r="J371" s="169"/>
      <c r="K371" s="169"/>
      <c r="L371" s="169"/>
      <c r="M371" s="169"/>
      <c r="N371" s="169"/>
      <c r="O371" s="169"/>
      <c r="P371" s="169"/>
      <c r="Q371" s="26"/>
    </row>
    <row r="372" spans="3:17" x14ac:dyDescent="0.4">
      <c r="D372" s="169"/>
      <c r="E372" s="169"/>
      <c r="F372" s="169"/>
      <c r="G372" s="169"/>
      <c r="H372" s="169"/>
      <c r="I372" s="169"/>
      <c r="J372" s="169"/>
      <c r="K372" s="169"/>
      <c r="L372" s="169"/>
      <c r="M372" s="169"/>
      <c r="N372" s="169"/>
      <c r="O372" s="169"/>
      <c r="Q372" s="27"/>
    </row>
    <row r="373" spans="3:17" x14ac:dyDescent="0.4">
      <c r="D373" s="169"/>
      <c r="E373" s="169"/>
      <c r="F373" s="169"/>
      <c r="G373" s="169"/>
      <c r="H373" s="169"/>
      <c r="I373" s="169"/>
      <c r="J373" s="169"/>
      <c r="K373" s="169"/>
      <c r="L373" s="169"/>
      <c r="M373" s="169"/>
      <c r="N373" s="169"/>
      <c r="O373" s="169"/>
      <c r="Q373" s="27"/>
    </row>
    <row r="374" spans="3:17" x14ac:dyDescent="0.4">
      <c r="D374" s="169"/>
      <c r="E374" s="169"/>
      <c r="F374" s="169"/>
      <c r="G374" s="169"/>
      <c r="H374" s="169"/>
      <c r="I374" s="169"/>
      <c r="J374" s="169"/>
      <c r="K374" s="169"/>
      <c r="L374" s="169"/>
      <c r="M374" s="169"/>
      <c r="N374" s="169"/>
      <c r="O374" s="169"/>
      <c r="Q374" s="27"/>
    </row>
    <row r="375" spans="3:17" x14ac:dyDescent="0.4">
      <c r="D375" s="169"/>
      <c r="E375" s="169"/>
      <c r="F375" s="169"/>
      <c r="G375" s="169"/>
      <c r="H375" s="169"/>
      <c r="I375" s="169"/>
      <c r="J375" s="169"/>
      <c r="K375" s="169"/>
      <c r="L375" s="169"/>
      <c r="M375" s="169"/>
      <c r="N375" s="169"/>
      <c r="O375" s="169"/>
      <c r="Q375" s="27"/>
    </row>
  </sheetData>
  <mergeCells count="19">
    <mergeCell ref="A179:J179"/>
    <mergeCell ref="A283:J283"/>
    <mergeCell ref="A284:J284"/>
    <mergeCell ref="A285:J285"/>
    <mergeCell ref="A243:J243"/>
    <mergeCell ref="A1:J1"/>
    <mergeCell ref="A2:J2"/>
    <mergeCell ref="A3:J3"/>
    <mergeCell ref="A177:J177"/>
    <mergeCell ref="A178:J178"/>
    <mergeCell ref="A129:J129"/>
    <mergeCell ref="A130:J130"/>
    <mergeCell ref="A131:J131"/>
    <mergeCell ref="A67:J67"/>
    <mergeCell ref="A68:J68"/>
    <mergeCell ref="A69:J69"/>
    <mergeCell ref="A11:J11"/>
    <mergeCell ref="A244:J244"/>
    <mergeCell ref="A245:J245"/>
  </mergeCells>
  <phoneticPr fontId="0" type="noConversion"/>
  <printOptions horizontalCentered="1"/>
  <pageMargins left="0.75" right="0.5" top="0.75" bottom="0" header="0.5" footer="0.5"/>
  <pageSetup scale="60" orientation="portrait" r:id="rId1"/>
  <headerFooter alignWithMargins="0"/>
  <rowBreaks count="5" manualBreakCount="5">
    <brk id="66" max="9" man="1"/>
    <brk id="128" max="9" man="1"/>
    <brk id="176" max="9" man="1"/>
    <brk id="242" max="9" man="1"/>
    <brk id="282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 transitionEntry="1" codeName="Sheet3"/>
  <dimension ref="A1:X436"/>
  <sheetViews>
    <sheetView workbookViewId="0">
      <selection sqref="A1:J1"/>
    </sheetView>
  </sheetViews>
  <sheetFormatPr defaultColWidth="7" defaultRowHeight="15" x14ac:dyDescent="0.4"/>
  <cols>
    <col min="1" max="1" width="8.59765625" style="43" bestFit="1" customWidth="1"/>
    <col min="2" max="2" width="51" style="22" customWidth="1"/>
    <col min="3" max="4" width="25.59765625" style="22" bestFit="1" customWidth="1"/>
    <col min="5" max="5" width="21.19921875" style="22" customWidth="1"/>
    <col min="6" max="6" width="22.19921875" style="22" customWidth="1"/>
    <col min="7" max="7" width="21" style="22" customWidth="1"/>
    <col min="8" max="8" width="23.19921875" style="22" bestFit="1" customWidth="1"/>
    <col min="9" max="10" width="22.19921875" style="22" bestFit="1" customWidth="1"/>
    <col min="11" max="11" width="21.19921875" style="22" bestFit="1" customWidth="1"/>
    <col min="12" max="12" width="23.59765625" style="22" bestFit="1" customWidth="1"/>
    <col min="13" max="13" width="25.19921875" style="22" bestFit="1" customWidth="1"/>
    <col min="14" max="14" width="21.19921875" style="22" bestFit="1" customWidth="1"/>
    <col min="15" max="15" width="21.19921875" style="22" customWidth="1"/>
    <col min="16" max="16" width="27.19921875" style="22" customWidth="1"/>
    <col min="17" max="16384" width="7" style="22"/>
  </cols>
  <sheetData>
    <row r="1" spans="1:24" x14ac:dyDescent="0.4">
      <c r="A1" s="282" t="str">
        <f>CONAME</f>
        <v>Columbia Gas of Kentucky, Inc.</v>
      </c>
      <c r="B1" s="282"/>
      <c r="C1" s="282"/>
      <c r="D1" s="282"/>
      <c r="E1" s="282"/>
      <c r="F1" s="282"/>
      <c r="G1" s="282"/>
      <c r="H1" s="282"/>
      <c r="I1" s="282"/>
      <c r="J1" s="282"/>
      <c r="K1" s="73"/>
      <c r="L1" s="73"/>
      <c r="M1" s="73"/>
      <c r="N1" s="73"/>
      <c r="O1" s="73"/>
      <c r="P1" s="73"/>
    </row>
    <row r="2" spans="1:24" x14ac:dyDescent="0.4">
      <c r="A2" s="282" t="s">
        <v>126</v>
      </c>
      <c r="B2" s="282"/>
      <c r="C2" s="282"/>
      <c r="D2" s="282"/>
      <c r="E2" s="282"/>
      <c r="F2" s="282"/>
      <c r="G2" s="282"/>
      <c r="H2" s="282"/>
      <c r="I2" s="282"/>
      <c r="J2" s="282"/>
      <c r="K2" s="73"/>
      <c r="L2" s="73"/>
      <c r="M2" s="73"/>
      <c r="N2" s="73"/>
      <c r="O2" s="73"/>
      <c r="P2" s="73"/>
    </row>
    <row r="3" spans="1:24" x14ac:dyDescent="0.4">
      <c r="A3" s="281" t="str">
        <f>TYDESC</f>
        <v>For the 6 Months Ended August 31, 2026</v>
      </c>
      <c r="B3" s="281"/>
      <c r="C3" s="281"/>
      <c r="D3" s="281"/>
      <c r="E3" s="281"/>
      <c r="F3" s="281"/>
      <c r="G3" s="281"/>
      <c r="H3" s="281"/>
      <c r="I3" s="281"/>
      <c r="J3" s="281"/>
      <c r="K3" s="25"/>
      <c r="L3" s="25"/>
      <c r="M3" s="25"/>
      <c r="N3" s="25"/>
      <c r="O3" s="25"/>
      <c r="P3" s="25"/>
    </row>
    <row r="4" spans="1:24" x14ac:dyDescent="0.4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</row>
    <row r="5" spans="1:24" x14ac:dyDescent="0.4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</row>
    <row r="6" spans="1:24" x14ac:dyDescent="0.4">
      <c r="A6" s="52" t="s">
        <v>149</v>
      </c>
      <c r="C6" s="23"/>
      <c r="D6" s="23"/>
      <c r="E6" s="23"/>
      <c r="F6" s="23"/>
      <c r="J6" s="48" t="s">
        <v>238</v>
      </c>
      <c r="R6" s="25"/>
      <c r="S6" s="25"/>
      <c r="T6" s="25"/>
      <c r="U6" s="25"/>
      <c r="V6" s="25"/>
      <c r="W6" s="25"/>
      <c r="X6" s="25"/>
    </row>
    <row r="7" spans="1:24" x14ac:dyDescent="0.4">
      <c r="A7" s="52" t="s">
        <v>150</v>
      </c>
      <c r="C7" s="23"/>
      <c r="D7" s="23"/>
      <c r="E7" s="23"/>
      <c r="F7" s="23"/>
      <c r="J7" s="49" t="s">
        <v>260</v>
      </c>
    </row>
    <row r="8" spans="1:24" x14ac:dyDescent="0.4">
      <c r="A8" s="52" t="s">
        <v>46</v>
      </c>
      <c r="C8" s="23"/>
      <c r="D8" s="23"/>
      <c r="E8" s="23"/>
      <c r="F8" s="23"/>
      <c r="P8" s="49"/>
    </row>
    <row r="9" spans="1:24" x14ac:dyDescent="0.4">
      <c r="A9" s="68" t="str">
        <f>A!A8</f>
        <v>6 Mos Forecasted</v>
      </c>
      <c r="B9" s="23"/>
      <c r="C9" s="23"/>
      <c r="D9" s="205"/>
      <c r="E9" s="23"/>
      <c r="F9" s="30"/>
      <c r="G9" s="31"/>
      <c r="H9" s="30"/>
      <c r="I9" s="21"/>
      <c r="J9" s="30"/>
      <c r="K9" s="30"/>
      <c r="L9" s="30"/>
      <c r="M9" s="30"/>
      <c r="N9" s="30"/>
      <c r="O9" s="30"/>
      <c r="P9" s="30"/>
      <c r="Q9" s="23"/>
      <c r="R9" s="23"/>
    </row>
    <row r="10" spans="1:24" x14ac:dyDescent="0.4">
      <c r="A10" s="68"/>
      <c r="B10" s="23"/>
      <c r="C10" s="23"/>
      <c r="D10" s="205"/>
      <c r="E10" s="23"/>
      <c r="F10" s="30"/>
      <c r="G10" s="31"/>
      <c r="H10" s="30"/>
      <c r="I10" s="21"/>
      <c r="J10" s="30"/>
      <c r="K10" s="30"/>
      <c r="L10" s="30"/>
      <c r="M10" s="30"/>
      <c r="N10" s="30"/>
      <c r="O10" s="30"/>
      <c r="P10" s="30"/>
      <c r="Q10" s="23"/>
      <c r="R10" s="23"/>
    </row>
    <row r="11" spans="1:24" x14ac:dyDescent="0.4">
      <c r="A11" s="283" t="str">
        <f>A!A8</f>
        <v>6 Mos Forecasted</v>
      </c>
      <c r="B11" s="278"/>
      <c r="C11" s="278"/>
      <c r="D11" s="278"/>
      <c r="E11" s="278"/>
      <c r="F11" s="278"/>
      <c r="G11" s="278"/>
      <c r="H11" s="278"/>
      <c r="I11" s="278"/>
      <c r="J11" s="278"/>
      <c r="K11" s="30"/>
      <c r="L11" s="30"/>
      <c r="M11" s="30"/>
      <c r="N11" s="30"/>
      <c r="O11" s="30"/>
      <c r="P11" s="30"/>
      <c r="Q11" s="23"/>
      <c r="R11" s="23"/>
    </row>
    <row r="12" spans="1:24" x14ac:dyDescent="0.4">
      <c r="A12" s="23" t="s">
        <v>1</v>
      </c>
      <c r="B12" s="23"/>
      <c r="C12" s="23"/>
      <c r="D12" s="205"/>
      <c r="E12" s="23"/>
      <c r="F12" s="30"/>
      <c r="G12" s="31"/>
      <c r="H12" s="30"/>
      <c r="I12" s="21"/>
      <c r="J12" s="30"/>
      <c r="K12" s="30"/>
      <c r="L12" s="30"/>
      <c r="M12" s="30"/>
      <c r="N12" s="30"/>
      <c r="O12" s="30"/>
      <c r="P12" s="30"/>
      <c r="Q12" s="24"/>
      <c r="R12" s="24"/>
    </row>
    <row r="13" spans="1:24" x14ac:dyDescent="0.4">
      <c r="A13" s="32" t="s">
        <v>3</v>
      </c>
      <c r="B13" s="32" t="s">
        <v>4</v>
      </c>
      <c r="C13" s="32" t="s">
        <v>122</v>
      </c>
      <c r="D13" s="33" t="str">
        <f>B!$D$13</f>
        <v>Mar-26</v>
      </c>
      <c r="E13" s="33" t="str">
        <f>B!$E$13</f>
        <v>Apr-26</v>
      </c>
      <c r="F13" s="33" t="str">
        <f>B!$F$13</f>
        <v>May-26</v>
      </c>
      <c r="G13" s="33" t="str">
        <f>B!$G$13</f>
        <v>Jun-26</v>
      </c>
      <c r="H13" s="33" t="str">
        <f>B!$H$13</f>
        <v>Jul-26</v>
      </c>
      <c r="I13" s="33" t="str">
        <f>B!$I$13</f>
        <v>Aug-26</v>
      </c>
      <c r="J13" s="33" t="s">
        <v>5</v>
      </c>
      <c r="M13" s="34"/>
    </row>
    <row r="14" spans="1:24" x14ac:dyDescent="0.4">
      <c r="A14" s="23"/>
      <c r="B14" s="24" t="s">
        <v>36</v>
      </c>
      <c r="C14" s="24" t="s">
        <v>37</v>
      </c>
      <c r="D14" s="74" t="s">
        <v>38</v>
      </c>
      <c r="E14" s="35" t="s">
        <v>287</v>
      </c>
      <c r="F14" s="35" t="s">
        <v>288</v>
      </c>
      <c r="G14" s="35" t="s">
        <v>289</v>
      </c>
      <c r="H14" s="35" t="s">
        <v>290</v>
      </c>
      <c r="I14" s="35" t="s">
        <v>42</v>
      </c>
      <c r="J14" s="35" t="s">
        <v>43</v>
      </c>
      <c r="M14" s="24"/>
    </row>
    <row r="15" spans="1:24" x14ac:dyDescent="0.4">
      <c r="A15" s="23"/>
      <c r="B15" s="24"/>
      <c r="C15" s="24"/>
      <c r="D15" s="74"/>
      <c r="E15" s="35"/>
      <c r="F15" s="35"/>
      <c r="G15" s="35"/>
      <c r="H15" s="35"/>
      <c r="I15" s="35"/>
      <c r="J15" s="35"/>
      <c r="K15" s="35"/>
      <c r="L15" s="35"/>
      <c r="M15" s="24"/>
    </row>
    <row r="16" spans="1:24" x14ac:dyDescent="0.4">
      <c r="A16" s="43">
        <v>1</v>
      </c>
      <c r="B16" s="25" t="s">
        <v>168</v>
      </c>
    </row>
    <row r="17" spans="1:12" x14ac:dyDescent="0.4">
      <c r="A17" s="43">
        <f>A16+1</f>
        <v>2</v>
      </c>
      <c r="B17" s="22" t="s">
        <v>246</v>
      </c>
      <c r="C17" s="43"/>
      <c r="D17" s="41">
        <v>1140247.5</v>
      </c>
      <c r="E17" s="41">
        <v>686166.7</v>
      </c>
      <c r="F17" s="41">
        <v>316582.3</v>
      </c>
      <c r="G17" s="41">
        <v>166490.79999999999</v>
      </c>
      <c r="H17" s="41">
        <v>96539</v>
      </c>
      <c r="I17" s="41">
        <v>98583.3</v>
      </c>
      <c r="J17" s="41">
        <f>SUM(D17:I17)</f>
        <v>2504609.5999999996</v>
      </c>
      <c r="K17" s="25"/>
      <c r="L17" s="12"/>
    </row>
    <row r="18" spans="1:12" x14ac:dyDescent="0.4">
      <c r="A18" s="43">
        <f>A17+1</f>
        <v>3</v>
      </c>
      <c r="B18" s="22" t="s">
        <v>171</v>
      </c>
      <c r="C18" s="55" t="s">
        <v>250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f>SUM(D18:I18)</f>
        <v>0</v>
      </c>
    </row>
    <row r="19" spans="1:12" x14ac:dyDescent="0.4">
      <c r="A19" s="43">
        <f>A18+1</f>
        <v>4</v>
      </c>
      <c r="B19" s="22" t="s">
        <v>191</v>
      </c>
      <c r="C19" s="23"/>
      <c r="D19" s="53">
        <f t="shared" ref="D19:I19" si="0">SUM(D17:D18)</f>
        <v>1140247.5</v>
      </c>
      <c r="E19" s="53">
        <f t="shared" si="0"/>
        <v>686166.7</v>
      </c>
      <c r="F19" s="53">
        <f t="shared" si="0"/>
        <v>316582.3</v>
      </c>
      <c r="G19" s="53">
        <f t="shared" si="0"/>
        <v>166490.79999999999</v>
      </c>
      <c r="H19" s="53">
        <f t="shared" si="0"/>
        <v>96539</v>
      </c>
      <c r="I19" s="53">
        <f t="shared" si="0"/>
        <v>98583.3</v>
      </c>
      <c r="J19" s="53">
        <f>SUM(D19:I19)</f>
        <v>2504609.5999999996</v>
      </c>
    </row>
    <row r="20" spans="1:12" x14ac:dyDescent="0.4">
      <c r="B20" s="25"/>
      <c r="C20" s="23"/>
      <c r="D20" s="25"/>
    </row>
    <row r="21" spans="1:12" x14ac:dyDescent="0.4">
      <c r="A21" s="43">
        <f>A19+1</f>
        <v>5</v>
      </c>
      <c r="B21" s="25" t="s">
        <v>169</v>
      </c>
      <c r="C21" s="43"/>
    </row>
    <row r="22" spans="1:12" x14ac:dyDescent="0.4">
      <c r="A22" s="43">
        <f>A21+1</f>
        <v>6</v>
      </c>
      <c r="B22" s="22" t="s">
        <v>246</v>
      </c>
      <c r="C22" s="43"/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f>SUM(D22:I22)</f>
        <v>0</v>
      </c>
    </row>
    <row r="23" spans="1:12" x14ac:dyDescent="0.4">
      <c r="A23" s="43">
        <f>A22+1</f>
        <v>7</v>
      </c>
      <c r="B23" s="22" t="s">
        <v>171</v>
      </c>
      <c r="C23" s="55" t="s">
        <v>25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f>SUM(D23:I23)</f>
        <v>0</v>
      </c>
    </row>
    <row r="24" spans="1:12" x14ac:dyDescent="0.4">
      <c r="A24" s="43">
        <f>A23+1</f>
        <v>8</v>
      </c>
      <c r="B24" s="22" t="s">
        <v>191</v>
      </c>
      <c r="C24" s="23"/>
      <c r="D24" s="27">
        <f t="shared" ref="D24:J24" si="1">SUM(D22:D23)</f>
        <v>0</v>
      </c>
      <c r="E24" s="27">
        <f t="shared" si="1"/>
        <v>0</v>
      </c>
      <c r="F24" s="27">
        <f t="shared" si="1"/>
        <v>0</v>
      </c>
      <c r="G24" s="27">
        <f t="shared" si="1"/>
        <v>0</v>
      </c>
      <c r="H24" s="27">
        <f t="shared" si="1"/>
        <v>0</v>
      </c>
      <c r="I24" s="27">
        <f t="shared" si="1"/>
        <v>0</v>
      </c>
      <c r="J24" s="27">
        <f t="shared" si="1"/>
        <v>0</v>
      </c>
    </row>
    <row r="25" spans="1:12" x14ac:dyDescent="0.4">
      <c r="A25" s="23"/>
      <c r="B25" s="25"/>
      <c r="C25" s="23"/>
      <c r="D25" s="25"/>
    </row>
    <row r="26" spans="1:12" x14ac:dyDescent="0.4">
      <c r="A26" s="43">
        <f>A24+1</f>
        <v>9</v>
      </c>
      <c r="B26" s="25" t="s">
        <v>170</v>
      </c>
      <c r="C26" s="43"/>
    </row>
    <row r="27" spans="1:12" x14ac:dyDescent="0.4">
      <c r="A27" s="43">
        <f>A26+1</f>
        <v>10</v>
      </c>
      <c r="B27" s="22" t="s">
        <v>246</v>
      </c>
      <c r="C27" s="43"/>
      <c r="D27" s="27">
        <v>71.5</v>
      </c>
      <c r="E27" s="27">
        <v>48</v>
      </c>
      <c r="F27" s="53">
        <v>17</v>
      </c>
      <c r="G27" s="53">
        <v>9.5</v>
      </c>
      <c r="H27" s="53">
        <v>4.4000000000000004</v>
      </c>
      <c r="I27" s="53">
        <v>4.8</v>
      </c>
      <c r="J27" s="53">
        <f>SUM(D27:I27)</f>
        <v>155.20000000000002</v>
      </c>
      <c r="K27" s="25"/>
      <c r="L27" s="12"/>
    </row>
    <row r="28" spans="1:12" x14ac:dyDescent="0.4">
      <c r="A28" s="43">
        <f>A27+1</f>
        <v>11</v>
      </c>
      <c r="B28" s="22" t="s">
        <v>171</v>
      </c>
      <c r="C28" s="55" t="s">
        <v>250</v>
      </c>
      <c r="D28" s="42">
        <v>0</v>
      </c>
      <c r="E28" s="42">
        <v>0</v>
      </c>
      <c r="F28" s="42">
        <v>0</v>
      </c>
      <c r="G28" s="42">
        <v>0</v>
      </c>
      <c r="H28" s="42">
        <v>0</v>
      </c>
      <c r="I28" s="42">
        <v>0</v>
      </c>
      <c r="J28" s="42">
        <f>SUM(D28:I28)</f>
        <v>0</v>
      </c>
    </row>
    <row r="29" spans="1:12" x14ac:dyDescent="0.4">
      <c r="A29" s="43">
        <f>A28+1</f>
        <v>12</v>
      </c>
      <c r="B29" s="22" t="s">
        <v>191</v>
      </c>
      <c r="C29" s="23"/>
      <c r="D29" s="53">
        <f t="shared" ref="D29:I29" si="2">SUM(D27:D28)</f>
        <v>71.5</v>
      </c>
      <c r="E29" s="53">
        <f t="shared" si="2"/>
        <v>48</v>
      </c>
      <c r="F29" s="53">
        <f t="shared" si="2"/>
        <v>17</v>
      </c>
      <c r="G29" s="53">
        <f t="shared" si="2"/>
        <v>9.5</v>
      </c>
      <c r="H29" s="53">
        <f t="shared" si="2"/>
        <v>4.4000000000000004</v>
      </c>
      <c r="I29" s="53">
        <f t="shared" si="2"/>
        <v>4.8</v>
      </c>
      <c r="J29" s="53">
        <f>SUM(D29:I29)</f>
        <v>155.20000000000002</v>
      </c>
    </row>
    <row r="30" spans="1:12" x14ac:dyDescent="0.4">
      <c r="A30" s="23"/>
      <c r="B30" s="25"/>
      <c r="C30" s="23"/>
      <c r="D30" s="25"/>
    </row>
    <row r="31" spans="1:12" x14ac:dyDescent="0.4">
      <c r="A31" s="43">
        <f>A29+1</f>
        <v>13</v>
      </c>
      <c r="B31" s="25" t="s">
        <v>172</v>
      </c>
      <c r="C31" s="43"/>
    </row>
    <row r="32" spans="1:12" x14ac:dyDescent="0.4">
      <c r="A32" s="43">
        <f>A31+1</f>
        <v>14</v>
      </c>
      <c r="B32" s="22" t="s">
        <v>246</v>
      </c>
      <c r="C32" s="43"/>
      <c r="D32" s="27">
        <v>103.4</v>
      </c>
      <c r="E32" s="27">
        <v>69.7</v>
      </c>
      <c r="F32" s="53">
        <v>32.6</v>
      </c>
      <c r="G32" s="53">
        <v>14.9</v>
      </c>
      <c r="H32" s="53">
        <v>6</v>
      </c>
      <c r="I32" s="53">
        <v>7.3</v>
      </c>
      <c r="J32" s="53">
        <f>SUM(D32:I32)</f>
        <v>233.90000000000003</v>
      </c>
      <c r="K32" s="25"/>
      <c r="L32" s="12"/>
    </row>
    <row r="33" spans="1:12" x14ac:dyDescent="0.4">
      <c r="A33" s="43">
        <f>A32+1</f>
        <v>15</v>
      </c>
      <c r="B33" s="22" t="s">
        <v>171</v>
      </c>
      <c r="C33" s="55" t="s">
        <v>250</v>
      </c>
      <c r="D33" s="42">
        <v>0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f>SUM(D33:I33)</f>
        <v>0</v>
      </c>
    </row>
    <row r="34" spans="1:12" x14ac:dyDescent="0.4">
      <c r="A34" s="43">
        <f>A33+1</f>
        <v>16</v>
      </c>
      <c r="B34" s="22" t="s">
        <v>191</v>
      </c>
      <c r="C34" s="23"/>
      <c r="D34" s="53">
        <f t="shared" ref="D34:I34" si="3">SUM(D32:D33)</f>
        <v>103.4</v>
      </c>
      <c r="E34" s="53">
        <f t="shared" si="3"/>
        <v>69.7</v>
      </c>
      <c r="F34" s="53">
        <f t="shared" si="3"/>
        <v>32.6</v>
      </c>
      <c r="G34" s="53">
        <f t="shared" si="3"/>
        <v>14.9</v>
      </c>
      <c r="H34" s="53">
        <f t="shared" si="3"/>
        <v>6</v>
      </c>
      <c r="I34" s="53">
        <f t="shared" si="3"/>
        <v>7.3</v>
      </c>
      <c r="J34" s="53">
        <f>SUM(D34:I34)</f>
        <v>233.90000000000003</v>
      </c>
    </row>
    <row r="35" spans="1:12" x14ac:dyDescent="0.4">
      <c r="C35" s="23"/>
      <c r="D35" s="53"/>
      <c r="E35" s="53"/>
      <c r="F35" s="53"/>
      <c r="G35" s="53"/>
      <c r="H35" s="53"/>
      <c r="I35" s="53"/>
      <c r="J35" s="53"/>
    </row>
    <row r="36" spans="1:12" x14ac:dyDescent="0.4">
      <c r="A36" s="43">
        <f>A34+1</f>
        <v>17</v>
      </c>
      <c r="B36" s="25" t="s">
        <v>173</v>
      </c>
      <c r="C36" s="43"/>
    </row>
    <row r="37" spans="1:12" x14ac:dyDescent="0.4">
      <c r="A37" s="43">
        <f>A36+1</f>
        <v>18</v>
      </c>
      <c r="B37" s="22" t="s">
        <v>246</v>
      </c>
      <c r="C37" s="43"/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f>SUM(D37:I37)</f>
        <v>0</v>
      </c>
    </row>
    <row r="38" spans="1:12" x14ac:dyDescent="0.4">
      <c r="A38" s="43">
        <f>A37+1</f>
        <v>19</v>
      </c>
      <c r="B38" s="22" t="s">
        <v>171</v>
      </c>
      <c r="C38" s="55" t="s">
        <v>250</v>
      </c>
      <c r="D38" s="42">
        <v>0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f>SUM(D38:I38)</f>
        <v>0</v>
      </c>
    </row>
    <row r="39" spans="1:12" x14ac:dyDescent="0.4">
      <c r="A39" s="43">
        <f>A38+1</f>
        <v>20</v>
      </c>
      <c r="B39" s="22" t="s">
        <v>191</v>
      </c>
      <c r="C39" s="23"/>
      <c r="D39" s="27">
        <f t="shared" ref="D39:I39" si="4">SUM(D37:D38)</f>
        <v>0</v>
      </c>
      <c r="E39" s="27">
        <f t="shared" si="4"/>
        <v>0</v>
      </c>
      <c r="F39" s="27">
        <f t="shared" si="4"/>
        <v>0</v>
      </c>
      <c r="G39" s="27">
        <f t="shared" si="4"/>
        <v>0</v>
      </c>
      <c r="H39" s="27">
        <f t="shared" si="4"/>
        <v>0</v>
      </c>
      <c r="I39" s="27">
        <f t="shared" si="4"/>
        <v>0</v>
      </c>
      <c r="J39" s="27">
        <f>SUM(D39:I39)</f>
        <v>0</v>
      </c>
    </row>
    <row r="40" spans="1:12" x14ac:dyDescent="0.4">
      <c r="C40" s="23"/>
      <c r="D40" s="27"/>
      <c r="E40" s="27"/>
      <c r="F40" s="27"/>
      <c r="G40" s="53"/>
      <c r="H40" s="53"/>
      <c r="I40" s="53"/>
      <c r="J40" s="53"/>
    </row>
    <row r="41" spans="1:12" x14ac:dyDescent="0.4">
      <c r="A41" s="43">
        <f>A39+1</f>
        <v>21</v>
      </c>
      <c r="B41" s="25" t="s">
        <v>174</v>
      </c>
      <c r="C41" s="43"/>
    </row>
    <row r="42" spans="1:12" x14ac:dyDescent="0.4">
      <c r="A42" s="43">
        <f>A41+1</f>
        <v>22</v>
      </c>
      <c r="B42" s="22" t="s">
        <v>246</v>
      </c>
      <c r="C42" s="43"/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f>SUM(D42:I42)</f>
        <v>0</v>
      </c>
    </row>
    <row r="43" spans="1:12" x14ac:dyDescent="0.4">
      <c r="A43" s="43">
        <f>A42+1</f>
        <v>23</v>
      </c>
      <c r="B43" s="22" t="s">
        <v>171</v>
      </c>
      <c r="C43" s="55" t="s">
        <v>250</v>
      </c>
      <c r="D43" s="42">
        <v>0</v>
      </c>
      <c r="E43" s="42">
        <v>0</v>
      </c>
      <c r="F43" s="42">
        <v>0</v>
      </c>
      <c r="G43" s="42">
        <v>0</v>
      </c>
      <c r="H43" s="42">
        <v>0</v>
      </c>
      <c r="I43" s="42">
        <v>0</v>
      </c>
      <c r="J43" s="42">
        <f>SUM(D43:I43)</f>
        <v>0</v>
      </c>
    </row>
    <row r="44" spans="1:12" x14ac:dyDescent="0.4">
      <c r="A44" s="43">
        <f>A43+1</f>
        <v>24</v>
      </c>
      <c r="B44" s="22" t="s">
        <v>191</v>
      </c>
      <c r="C44" s="23"/>
      <c r="D44" s="27">
        <f t="shared" ref="D44:I44" si="5">SUM(D42:D43)</f>
        <v>0</v>
      </c>
      <c r="E44" s="27">
        <f t="shared" si="5"/>
        <v>0</v>
      </c>
      <c r="F44" s="27">
        <f t="shared" si="5"/>
        <v>0</v>
      </c>
      <c r="G44" s="27">
        <f t="shared" si="5"/>
        <v>0</v>
      </c>
      <c r="H44" s="27">
        <f t="shared" si="5"/>
        <v>0</v>
      </c>
      <c r="I44" s="27">
        <f t="shared" si="5"/>
        <v>0</v>
      </c>
      <c r="J44" s="27">
        <f>SUM(D44:I44)</f>
        <v>0</v>
      </c>
    </row>
    <row r="45" spans="1:12" x14ac:dyDescent="0.4">
      <c r="C45" s="23"/>
      <c r="D45" s="27"/>
      <c r="E45" s="27"/>
      <c r="F45" s="27"/>
      <c r="G45" s="53"/>
      <c r="H45" s="53"/>
      <c r="I45" s="53"/>
      <c r="J45" s="53"/>
    </row>
    <row r="46" spans="1:12" x14ac:dyDescent="0.4">
      <c r="A46" s="43">
        <f>A44+1</f>
        <v>25</v>
      </c>
      <c r="B46" s="25" t="s">
        <v>175</v>
      </c>
      <c r="C46" s="43"/>
    </row>
    <row r="47" spans="1:12" x14ac:dyDescent="0.4">
      <c r="A47" s="43">
        <f>A46+1</f>
        <v>26</v>
      </c>
      <c r="B47" s="22" t="s">
        <v>246</v>
      </c>
      <c r="C47" s="43"/>
      <c r="D47" s="27">
        <v>10.8</v>
      </c>
      <c r="E47" s="27">
        <v>6.7</v>
      </c>
      <c r="F47" s="27">
        <v>3</v>
      </c>
      <c r="G47" s="53">
        <v>0.7</v>
      </c>
      <c r="H47" s="53">
        <v>0.5</v>
      </c>
      <c r="I47" s="53">
        <v>0.4</v>
      </c>
      <c r="J47" s="53">
        <f>SUM(D47:I47)</f>
        <v>22.099999999999998</v>
      </c>
      <c r="K47" s="25"/>
      <c r="L47" s="12"/>
    </row>
    <row r="48" spans="1:12" x14ac:dyDescent="0.4">
      <c r="A48" s="43">
        <f>A47+1</f>
        <v>27</v>
      </c>
      <c r="B48" s="22" t="s">
        <v>171</v>
      </c>
      <c r="C48" s="55" t="s">
        <v>250</v>
      </c>
      <c r="D48" s="42">
        <v>0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f>SUM(D48:I48)</f>
        <v>0</v>
      </c>
    </row>
    <row r="49" spans="1:13" x14ac:dyDescent="0.4">
      <c r="A49" s="43">
        <f>A48+1</f>
        <v>28</v>
      </c>
      <c r="B49" s="22" t="s">
        <v>191</v>
      </c>
      <c r="C49" s="23"/>
      <c r="D49" s="27">
        <f t="shared" ref="D49:I49" si="6">SUM(D47:D48)</f>
        <v>10.8</v>
      </c>
      <c r="E49" s="27">
        <f t="shared" si="6"/>
        <v>6.7</v>
      </c>
      <c r="F49" s="27">
        <f t="shared" si="6"/>
        <v>3</v>
      </c>
      <c r="G49" s="53">
        <f t="shared" si="6"/>
        <v>0.7</v>
      </c>
      <c r="H49" s="53">
        <f t="shared" si="6"/>
        <v>0.5</v>
      </c>
      <c r="I49" s="53">
        <f t="shared" si="6"/>
        <v>0.4</v>
      </c>
      <c r="J49" s="53">
        <f>SUM(D49:I49)</f>
        <v>22.099999999999998</v>
      </c>
    </row>
    <row r="50" spans="1:13" x14ac:dyDescent="0.4">
      <c r="A50" s="23"/>
      <c r="B50" s="24"/>
      <c r="C50" s="24"/>
      <c r="D50" s="35"/>
      <c r="E50" s="35"/>
      <c r="F50" s="35"/>
      <c r="G50" s="35"/>
      <c r="H50" s="35"/>
      <c r="I50" s="35"/>
      <c r="J50" s="35"/>
      <c r="M50" s="24"/>
    </row>
    <row r="51" spans="1:13" x14ac:dyDescent="0.4">
      <c r="A51" s="43">
        <f>A49+1</f>
        <v>29</v>
      </c>
      <c r="B51" s="25" t="s">
        <v>176</v>
      </c>
      <c r="C51" s="43"/>
    </row>
    <row r="52" spans="1:13" x14ac:dyDescent="0.4">
      <c r="A52" s="43">
        <f>A51+1</f>
        <v>30</v>
      </c>
      <c r="B52" s="22" t="s">
        <v>246</v>
      </c>
      <c r="C52" s="43"/>
      <c r="D52" s="27">
        <v>65.900000000000006</v>
      </c>
      <c r="E52" s="27">
        <v>0</v>
      </c>
      <c r="F52" s="27">
        <v>0</v>
      </c>
      <c r="G52" s="53">
        <v>6</v>
      </c>
      <c r="H52" s="53">
        <v>2.6</v>
      </c>
      <c r="I52" s="53">
        <v>2.9</v>
      </c>
      <c r="J52" s="53">
        <f>SUM(D52:I52)</f>
        <v>77.400000000000006</v>
      </c>
      <c r="K52" s="25"/>
      <c r="L52" s="12"/>
    </row>
    <row r="53" spans="1:13" x14ac:dyDescent="0.4">
      <c r="A53" s="43">
        <f>A52+1</f>
        <v>31</v>
      </c>
      <c r="B53" s="22" t="s">
        <v>171</v>
      </c>
      <c r="C53" s="55" t="s">
        <v>250</v>
      </c>
      <c r="D53" s="42">
        <v>0</v>
      </c>
      <c r="E53" s="42">
        <v>0</v>
      </c>
      <c r="F53" s="42">
        <v>0</v>
      </c>
      <c r="G53" s="42">
        <v>0</v>
      </c>
      <c r="H53" s="42">
        <v>0</v>
      </c>
      <c r="I53" s="42">
        <v>0</v>
      </c>
      <c r="J53" s="42">
        <f>SUM(D53:I53)</f>
        <v>0</v>
      </c>
    </row>
    <row r="54" spans="1:13" x14ac:dyDescent="0.4">
      <c r="A54" s="43">
        <f>A53+1</f>
        <v>32</v>
      </c>
      <c r="B54" s="22" t="s">
        <v>191</v>
      </c>
      <c r="C54" s="23"/>
      <c r="D54" s="27">
        <f t="shared" ref="D54:I54" si="7">SUM(D52:D53)</f>
        <v>65.900000000000006</v>
      </c>
      <c r="E54" s="27">
        <f t="shared" si="7"/>
        <v>0</v>
      </c>
      <c r="F54" s="27">
        <f t="shared" si="7"/>
        <v>0</v>
      </c>
      <c r="G54" s="53">
        <f t="shared" si="7"/>
        <v>6</v>
      </c>
      <c r="H54" s="53">
        <f t="shared" si="7"/>
        <v>2.6</v>
      </c>
      <c r="I54" s="53">
        <f t="shared" si="7"/>
        <v>2.9</v>
      </c>
      <c r="J54" s="53">
        <f>SUM(D54:I54)</f>
        <v>77.400000000000006</v>
      </c>
    </row>
    <row r="55" spans="1:13" x14ac:dyDescent="0.4">
      <c r="C55" s="23"/>
      <c r="D55" s="27"/>
      <c r="E55" s="27"/>
      <c r="F55" s="27"/>
      <c r="G55" s="53"/>
      <c r="H55" s="53"/>
      <c r="I55" s="53"/>
      <c r="J55" s="53"/>
    </row>
    <row r="56" spans="1:13" x14ac:dyDescent="0.4">
      <c r="A56" s="43">
        <f>A54+1</f>
        <v>33</v>
      </c>
      <c r="B56" s="25" t="s">
        <v>177</v>
      </c>
      <c r="C56" s="43"/>
    </row>
    <row r="57" spans="1:13" x14ac:dyDescent="0.4">
      <c r="A57" s="43">
        <f>A56+1</f>
        <v>34</v>
      </c>
      <c r="B57" s="22" t="s">
        <v>246</v>
      </c>
      <c r="C57" s="43"/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f>SUM(D57:I57)</f>
        <v>0</v>
      </c>
    </row>
    <row r="58" spans="1:13" x14ac:dyDescent="0.4">
      <c r="A58" s="43">
        <f>A57+1</f>
        <v>35</v>
      </c>
      <c r="B58" s="22" t="s">
        <v>171</v>
      </c>
      <c r="C58" s="55" t="s">
        <v>250</v>
      </c>
      <c r="D58" s="42">
        <v>0</v>
      </c>
      <c r="E58" s="42">
        <v>0</v>
      </c>
      <c r="F58" s="42">
        <v>0</v>
      </c>
      <c r="G58" s="42">
        <v>0</v>
      </c>
      <c r="H58" s="42">
        <v>0</v>
      </c>
      <c r="I58" s="42">
        <v>0</v>
      </c>
      <c r="J58" s="42">
        <f>SUM(D58:I58)</f>
        <v>0</v>
      </c>
    </row>
    <row r="59" spans="1:13" x14ac:dyDescent="0.4">
      <c r="A59" s="43">
        <f>A58+1</f>
        <v>36</v>
      </c>
      <c r="B59" s="22" t="s">
        <v>191</v>
      </c>
      <c r="C59" s="23"/>
      <c r="D59" s="27">
        <f t="shared" ref="D59:J59" si="8">SUM(D57:D58)</f>
        <v>0</v>
      </c>
      <c r="E59" s="27">
        <f t="shared" si="8"/>
        <v>0</v>
      </c>
      <c r="F59" s="27">
        <f t="shared" si="8"/>
        <v>0</v>
      </c>
      <c r="G59" s="27">
        <f t="shared" si="8"/>
        <v>0</v>
      </c>
      <c r="H59" s="27">
        <f t="shared" si="8"/>
        <v>0</v>
      </c>
      <c r="I59" s="27">
        <f t="shared" si="8"/>
        <v>0</v>
      </c>
      <c r="J59" s="27">
        <f t="shared" si="8"/>
        <v>0</v>
      </c>
    </row>
    <row r="60" spans="1:13" x14ac:dyDescent="0.4">
      <c r="C60" s="23"/>
      <c r="D60" s="27"/>
      <c r="E60" s="27"/>
      <c r="F60" s="27"/>
      <c r="G60" s="53"/>
      <c r="H60" s="53"/>
      <c r="I60" s="53"/>
      <c r="J60" s="53"/>
    </row>
    <row r="61" spans="1:13" x14ac:dyDescent="0.4">
      <c r="A61" s="43">
        <f>A59+1</f>
        <v>37</v>
      </c>
      <c r="B61" s="25" t="s">
        <v>178</v>
      </c>
      <c r="C61" s="43"/>
    </row>
    <row r="62" spans="1:13" x14ac:dyDescent="0.4">
      <c r="A62" s="43">
        <f>A61+1</f>
        <v>38</v>
      </c>
      <c r="B62" s="22" t="s">
        <v>246</v>
      </c>
      <c r="C62" s="43"/>
      <c r="D62" s="27"/>
      <c r="E62" s="27"/>
      <c r="F62" s="27"/>
      <c r="G62" s="41"/>
      <c r="H62" s="41"/>
      <c r="I62" s="41"/>
      <c r="J62" s="41"/>
    </row>
    <row r="63" spans="1:13" x14ac:dyDescent="0.4">
      <c r="A63" s="43">
        <f>A62+1</f>
        <v>39</v>
      </c>
      <c r="B63" s="57" t="s">
        <v>179</v>
      </c>
      <c r="C63" s="43"/>
      <c r="D63" s="27">
        <v>2</v>
      </c>
      <c r="E63" s="27">
        <v>2</v>
      </c>
      <c r="F63" s="27">
        <v>2</v>
      </c>
      <c r="G63" s="41">
        <v>2</v>
      </c>
      <c r="H63" s="41">
        <v>2</v>
      </c>
      <c r="I63" s="41">
        <v>2</v>
      </c>
      <c r="J63" s="41">
        <f>SUM(D63:I63)</f>
        <v>12</v>
      </c>
      <c r="L63" s="12"/>
    </row>
    <row r="64" spans="1:13" ht="17.25" x14ac:dyDescent="0.7">
      <c r="A64" s="43">
        <f>A63+1</f>
        <v>40</v>
      </c>
      <c r="B64" s="57" t="s">
        <v>180</v>
      </c>
      <c r="C64" s="43"/>
      <c r="D64" s="233">
        <f t="shared" ref="D64:I64" si="9">D65-D63</f>
        <v>35.9</v>
      </c>
      <c r="E64" s="233">
        <f t="shared" si="9"/>
        <v>29.1</v>
      </c>
      <c r="F64" s="233">
        <f t="shared" si="9"/>
        <v>11.4</v>
      </c>
      <c r="G64" s="233">
        <f t="shared" si="9"/>
        <v>9.4</v>
      </c>
      <c r="H64" s="233">
        <f t="shared" si="9"/>
        <v>7.9</v>
      </c>
      <c r="I64" s="233">
        <f t="shared" si="9"/>
        <v>7.8000000000000007</v>
      </c>
      <c r="J64" s="42">
        <f>SUM(D64:I64)</f>
        <v>101.50000000000001</v>
      </c>
    </row>
    <row r="65" spans="1:16" x14ac:dyDescent="0.4">
      <c r="B65" s="57"/>
      <c r="C65" s="43"/>
      <c r="D65" s="27">
        <v>37.9</v>
      </c>
      <c r="E65" s="27">
        <v>31.1</v>
      </c>
      <c r="F65" s="27">
        <v>13.4</v>
      </c>
      <c r="G65" s="41">
        <v>11.4</v>
      </c>
      <c r="H65" s="41">
        <v>9.9</v>
      </c>
      <c r="I65" s="41">
        <v>9.8000000000000007</v>
      </c>
      <c r="J65" s="41">
        <f>SUM(D65:I65)</f>
        <v>113.50000000000001</v>
      </c>
    </row>
    <row r="66" spans="1:16" x14ac:dyDescent="0.4">
      <c r="A66" s="43">
        <f>A64+1</f>
        <v>41</v>
      </c>
      <c r="B66" s="22" t="s">
        <v>171</v>
      </c>
      <c r="C66" s="55" t="s">
        <v>250</v>
      </c>
    </row>
    <row r="67" spans="1:16" x14ac:dyDescent="0.4">
      <c r="A67" s="43">
        <f>A66+1</f>
        <v>42</v>
      </c>
      <c r="B67" s="22" t="str">
        <f>B63</f>
        <v xml:space="preserve">    First 2 Mcf</v>
      </c>
      <c r="C67" s="55"/>
      <c r="D67" s="27">
        <v>0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f>SUM(D67:I67)</f>
        <v>0</v>
      </c>
    </row>
    <row r="68" spans="1:16" x14ac:dyDescent="0.4">
      <c r="A68" s="43">
        <f>A67+1</f>
        <v>43</v>
      </c>
      <c r="B68" s="22" t="str">
        <f>B64</f>
        <v xml:space="preserve">    Over 2 Mcf</v>
      </c>
      <c r="C68" s="55"/>
      <c r="D68" s="42">
        <v>0</v>
      </c>
      <c r="E68" s="42">
        <v>0</v>
      </c>
      <c r="F68" s="42">
        <v>0</v>
      </c>
      <c r="G68" s="42">
        <v>0</v>
      </c>
      <c r="H68" s="42">
        <v>0</v>
      </c>
      <c r="I68" s="42">
        <v>0</v>
      </c>
      <c r="J68" s="42">
        <f>SUM(D68:I68)</f>
        <v>0</v>
      </c>
    </row>
    <row r="69" spans="1:16" x14ac:dyDescent="0.4">
      <c r="C69" s="55"/>
      <c r="D69" s="27">
        <f t="shared" ref="D69:I69" si="10">SUM(D67:D68)</f>
        <v>0</v>
      </c>
      <c r="E69" s="27">
        <f t="shared" si="10"/>
        <v>0</v>
      </c>
      <c r="F69" s="27">
        <f t="shared" si="10"/>
        <v>0</v>
      </c>
      <c r="G69" s="27">
        <f t="shared" si="10"/>
        <v>0</v>
      </c>
      <c r="H69" s="27">
        <f t="shared" si="10"/>
        <v>0</v>
      </c>
      <c r="I69" s="27">
        <f t="shared" si="10"/>
        <v>0</v>
      </c>
      <c r="J69" s="27">
        <f>SUM(D69:I69)</f>
        <v>0</v>
      </c>
    </row>
    <row r="70" spans="1:16" x14ac:dyDescent="0.4">
      <c r="A70" s="43">
        <f>A68+1</f>
        <v>44</v>
      </c>
      <c r="B70" s="22" t="s">
        <v>191</v>
      </c>
      <c r="C70" s="23"/>
      <c r="D70" s="53"/>
      <c r="E70" s="53"/>
      <c r="F70" s="53"/>
      <c r="G70" s="53"/>
      <c r="H70" s="53"/>
      <c r="I70" s="53"/>
      <c r="J70" s="53"/>
    </row>
    <row r="71" spans="1:16" x14ac:dyDescent="0.4">
      <c r="A71" s="43">
        <f>A70+1</f>
        <v>45</v>
      </c>
      <c r="B71" s="22" t="str">
        <f>B67</f>
        <v xml:space="preserve">    First 2 Mcf</v>
      </c>
      <c r="C71" s="23"/>
      <c r="D71" s="53">
        <f t="shared" ref="D71:I71" si="11">D63+D67</f>
        <v>2</v>
      </c>
      <c r="E71" s="53">
        <f t="shared" si="11"/>
        <v>2</v>
      </c>
      <c r="F71" s="53">
        <f t="shared" si="11"/>
        <v>2</v>
      </c>
      <c r="G71" s="53">
        <f t="shared" si="11"/>
        <v>2</v>
      </c>
      <c r="H71" s="53">
        <f t="shared" si="11"/>
        <v>2</v>
      </c>
      <c r="I71" s="53">
        <f t="shared" si="11"/>
        <v>2</v>
      </c>
      <c r="J71" s="53">
        <f>SUM(D71:I71)</f>
        <v>12</v>
      </c>
    </row>
    <row r="72" spans="1:16" x14ac:dyDescent="0.4">
      <c r="A72" s="43">
        <f>A71+1</f>
        <v>46</v>
      </c>
      <c r="B72" s="22" t="str">
        <f>B68</f>
        <v xml:space="preserve">    Over 2 Mcf</v>
      </c>
      <c r="C72" s="23"/>
      <c r="D72" s="234">
        <f t="shared" ref="D72:I72" si="12">D64+D68</f>
        <v>35.9</v>
      </c>
      <c r="E72" s="234">
        <f t="shared" si="12"/>
        <v>29.1</v>
      </c>
      <c r="F72" s="234">
        <f t="shared" si="12"/>
        <v>11.4</v>
      </c>
      <c r="G72" s="234">
        <f t="shared" si="12"/>
        <v>9.4</v>
      </c>
      <c r="H72" s="234">
        <f t="shared" si="12"/>
        <v>7.9</v>
      </c>
      <c r="I72" s="234">
        <f t="shared" si="12"/>
        <v>7.8000000000000007</v>
      </c>
      <c r="J72" s="234">
        <f>SUM(D72:I72)</f>
        <v>101.50000000000001</v>
      </c>
    </row>
    <row r="73" spans="1:16" x14ac:dyDescent="0.4">
      <c r="A73" s="43">
        <f>A72+1</f>
        <v>47</v>
      </c>
      <c r="B73" s="22" t="s">
        <v>247</v>
      </c>
      <c r="C73" s="23"/>
      <c r="D73" s="53">
        <f t="shared" ref="D73:I73" si="13">D65+D69</f>
        <v>37.9</v>
      </c>
      <c r="E73" s="53">
        <f t="shared" si="13"/>
        <v>31.1</v>
      </c>
      <c r="F73" s="53">
        <f t="shared" si="13"/>
        <v>13.4</v>
      </c>
      <c r="G73" s="53">
        <f t="shared" si="13"/>
        <v>11.4</v>
      </c>
      <c r="H73" s="53">
        <f t="shared" si="13"/>
        <v>9.9</v>
      </c>
      <c r="I73" s="53">
        <f t="shared" si="13"/>
        <v>9.8000000000000007</v>
      </c>
      <c r="J73" s="27">
        <f>SUM(D73:I73)</f>
        <v>113.50000000000001</v>
      </c>
    </row>
    <row r="74" spans="1:16" x14ac:dyDescent="0.4">
      <c r="C74" s="23"/>
      <c r="D74" s="27"/>
      <c r="E74" s="27"/>
      <c r="F74" s="27"/>
      <c r="G74" s="53"/>
      <c r="H74" s="53"/>
      <c r="I74" s="53"/>
      <c r="J74" s="53"/>
    </row>
    <row r="75" spans="1:16" x14ac:dyDescent="0.4">
      <c r="A75" s="43">
        <f>A73+1</f>
        <v>48</v>
      </c>
      <c r="B75" s="25" t="s">
        <v>181</v>
      </c>
      <c r="C75" s="43"/>
    </row>
    <row r="76" spans="1:16" x14ac:dyDescent="0.4">
      <c r="A76" s="43">
        <f>A75+1</f>
        <v>49</v>
      </c>
      <c r="B76" s="22" t="s">
        <v>246</v>
      </c>
      <c r="C76" s="43"/>
      <c r="D76" s="27">
        <v>0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f>SUM(D76:I76)</f>
        <v>0</v>
      </c>
      <c r="L76" s="12"/>
    </row>
    <row r="77" spans="1:16" x14ac:dyDescent="0.4">
      <c r="A77" s="43">
        <f>A76+1</f>
        <v>50</v>
      </c>
      <c r="B77" s="22" t="s">
        <v>171</v>
      </c>
      <c r="C77" s="55" t="s">
        <v>250</v>
      </c>
      <c r="D77" s="42">
        <v>0</v>
      </c>
      <c r="E77" s="42">
        <v>0</v>
      </c>
      <c r="F77" s="42">
        <v>0</v>
      </c>
      <c r="G77" s="42">
        <v>0</v>
      </c>
      <c r="H77" s="42">
        <v>0</v>
      </c>
      <c r="I77" s="42">
        <v>0</v>
      </c>
      <c r="J77" s="42">
        <f>SUM(D77:I77)</f>
        <v>0</v>
      </c>
    </row>
    <row r="78" spans="1:16" x14ac:dyDescent="0.4">
      <c r="A78" s="43">
        <f>A77+1</f>
        <v>51</v>
      </c>
      <c r="B78" s="22" t="s">
        <v>191</v>
      </c>
      <c r="C78" s="23"/>
      <c r="D78" s="27">
        <f t="shared" ref="D78:I78" si="14">SUM(D76:D77)</f>
        <v>0</v>
      </c>
      <c r="E78" s="27">
        <f t="shared" si="14"/>
        <v>0</v>
      </c>
      <c r="F78" s="27">
        <f t="shared" si="14"/>
        <v>0</v>
      </c>
      <c r="G78" s="27">
        <f t="shared" si="14"/>
        <v>0</v>
      </c>
      <c r="H78" s="27">
        <f t="shared" si="14"/>
        <v>0</v>
      </c>
      <c r="I78" s="27">
        <f t="shared" si="14"/>
        <v>0</v>
      </c>
      <c r="J78" s="27">
        <f>SUM(D78:I78)</f>
        <v>0</v>
      </c>
    </row>
    <row r="79" spans="1:16" x14ac:dyDescent="0.4">
      <c r="C79" s="23"/>
      <c r="D79" s="27"/>
      <c r="E79" s="27"/>
      <c r="F79" s="27"/>
      <c r="G79" s="53"/>
      <c r="H79" s="53"/>
      <c r="I79" s="53"/>
      <c r="J79" s="53"/>
    </row>
    <row r="80" spans="1:16" x14ac:dyDescent="0.4">
      <c r="C80" s="23"/>
      <c r="D80" s="53"/>
      <c r="E80" s="53"/>
      <c r="F80" s="53"/>
      <c r="G80" s="27"/>
      <c r="H80" s="27"/>
      <c r="I80" s="27"/>
      <c r="J80" s="27"/>
      <c r="K80" s="27"/>
      <c r="L80" s="27"/>
      <c r="M80" s="53"/>
      <c r="N80" s="53"/>
      <c r="O80" s="53"/>
      <c r="P80" s="54"/>
    </row>
    <row r="81" spans="1:18" ht="15.75" customHeight="1" x14ac:dyDescent="0.4">
      <c r="A81" s="282" t="str">
        <f>CONAME</f>
        <v>Columbia Gas of Kentucky, Inc.</v>
      </c>
      <c r="B81" s="282"/>
      <c r="C81" s="282"/>
      <c r="D81" s="282"/>
      <c r="E81" s="282"/>
      <c r="F81" s="282"/>
      <c r="G81" s="282"/>
      <c r="H81" s="282"/>
      <c r="I81" s="282"/>
      <c r="J81" s="282"/>
      <c r="K81" s="73"/>
      <c r="L81" s="73"/>
      <c r="M81" s="73"/>
      <c r="N81" s="73"/>
      <c r="O81" s="73"/>
      <c r="P81" s="73"/>
    </row>
    <row r="82" spans="1:18" ht="15.75" customHeight="1" x14ac:dyDescent="0.4">
      <c r="A82" s="282" t="s">
        <v>126</v>
      </c>
      <c r="B82" s="282"/>
      <c r="C82" s="282"/>
      <c r="D82" s="282"/>
      <c r="E82" s="282"/>
      <c r="F82" s="282"/>
      <c r="G82" s="282"/>
      <c r="H82" s="282"/>
      <c r="I82" s="282"/>
      <c r="J82" s="282"/>
      <c r="K82" s="73"/>
      <c r="L82" s="73"/>
      <c r="M82" s="73"/>
      <c r="N82" s="73"/>
      <c r="O82" s="73"/>
      <c r="P82" s="73"/>
    </row>
    <row r="83" spans="1:18" ht="15.75" customHeight="1" x14ac:dyDescent="0.4">
      <c r="A83" s="281" t="str">
        <f>TYDESC</f>
        <v>For the 6 Months Ended August 31, 2026</v>
      </c>
      <c r="B83" s="281"/>
      <c r="C83" s="281"/>
      <c r="D83" s="281"/>
      <c r="E83" s="281"/>
      <c r="F83" s="281"/>
      <c r="G83" s="281"/>
      <c r="H83" s="281"/>
      <c r="I83" s="281"/>
      <c r="J83" s="281"/>
      <c r="K83" s="25"/>
      <c r="L83" s="25"/>
      <c r="M83" s="25"/>
      <c r="N83" s="25"/>
      <c r="O83" s="25"/>
      <c r="P83" s="25"/>
    </row>
    <row r="84" spans="1:18" ht="15.75" customHeight="1" x14ac:dyDescent="0.4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8" x14ac:dyDescent="0.4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8" x14ac:dyDescent="0.4">
      <c r="A86" s="52" t="s">
        <v>149</v>
      </c>
      <c r="C86" s="23"/>
      <c r="D86" s="23"/>
      <c r="E86" s="23"/>
      <c r="F86" s="23"/>
      <c r="J86" s="48" t="str">
        <f>$J$6</f>
        <v>Workpaper WPM-C.1</v>
      </c>
    </row>
    <row r="87" spans="1:18" x14ac:dyDescent="0.4">
      <c r="A87" s="52" t="s">
        <v>150</v>
      </c>
      <c r="C87" s="23"/>
      <c r="D87" s="23"/>
      <c r="E87" s="23"/>
      <c r="F87" s="23"/>
      <c r="J87" s="49" t="s">
        <v>261</v>
      </c>
    </row>
    <row r="88" spans="1:18" x14ac:dyDescent="0.4">
      <c r="A88" s="52" t="s">
        <v>46</v>
      </c>
      <c r="C88" s="23"/>
      <c r="D88" s="23"/>
      <c r="E88" s="23"/>
      <c r="F88" s="23"/>
      <c r="P88" s="49"/>
    </row>
    <row r="89" spans="1:18" x14ac:dyDescent="0.4">
      <c r="A89" s="68" t="str">
        <f>$A$9</f>
        <v>6 Mos Forecasted</v>
      </c>
      <c r="B89" s="23"/>
      <c r="C89" s="23"/>
      <c r="D89" s="205"/>
      <c r="E89" s="23"/>
      <c r="F89" s="30"/>
      <c r="G89" s="31"/>
      <c r="H89" s="30"/>
      <c r="I89" s="21"/>
      <c r="J89" s="30"/>
      <c r="K89" s="30"/>
      <c r="L89" s="30"/>
      <c r="M89" s="30"/>
      <c r="N89" s="30"/>
      <c r="O89" s="30"/>
      <c r="P89" s="30"/>
      <c r="Q89" s="23"/>
      <c r="R89" s="23"/>
    </row>
    <row r="90" spans="1:18" x14ac:dyDescent="0.4">
      <c r="A90" s="68"/>
      <c r="B90" s="23"/>
      <c r="C90" s="23"/>
      <c r="D90" s="205"/>
      <c r="E90" s="23"/>
      <c r="F90" s="30"/>
      <c r="G90" s="31"/>
      <c r="H90" s="30"/>
      <c r="I90" s="21"/>
      <c r="J90" s="30"/>
      <c r="K90" s="30"/>
      <c r="L90" s="30"/>
      <c r="M90" s="30"/>
      <c r="N90" s="30"/>
      <c r="O90" s="30"/>
      <c r="P90" s="30"/>
      <c r="Q90" s="23"/>
      <c r="R90" s="23"/>
    </row>
    <row r="91" spans="1:18" x14ac:dyDescent="0.4">
      <c r="A91" s="235"/>
      <c r="B91" s="23"/>
      <c r="C91" s="23"/>
      <c r="D91" s="205"/>
      <c r="E91" s="23"/>
      <c r="F91" s="30"/>
      <c r="G91" s="31"/>
      <c r="H91" s="30"/>
      <c r="I91" s="21"/>
      <c r="J91" s="30"/>
      <c r="K91" s="30"/>
      <c r="L91" s="30"/>
      <c r="M91" s="30"/>
      <c r="N91" s="30"/>
      <c r="O91" s="30"/>
      <c r="P91" s="30"/>
      <c r="Q91" s="23"/>
      <c r="R91" s="23"/>
    </row>
    <row r="92" spans="1:18" x14ac:dyDescent="0.4">
      <c r="A92" s="23" t="s">
        <v>1</v>
      </c>
      <c r="B92" s="23"/>
      <c r="C92" s="23"/>
      <c r="D92" s="205"/>
      <c r="E92" s="23"/>
      <c r="F92" s="30"/>
      <c r="G92" s="31"/>
      <c r="H92" s="30"/>
      <c r="I92" s="21"/>
      <c r="J92" s="30"/>
      <c r="K92" s="30"/>
      <c r="L92" s="30"/>
      <c r="M92" s="30"/>
      <c r="N92" s="30"/>
      <c r="O92" s="30"/>
      <c r="P92" s="30"/>
      <c r="Q92" s="24"/>
      <c r="R92" s="24"/>
    </row>
    <row r="93" spans="1:18" x14ac:dyDescent="0.4">
      <c r="A93" s="32" t="s">
        <v>3</v>
      </c>
      <c r="B93" s="32" t="s">
        <v>4</v>
      </c>
      <c r="C93" s="32" t="s">
        <v>122</v>
      </c>
      <c r="D93" s="33" t="str">
        <f>B!$D$13</f>
        <v>Mar-26</v>
      </c>
      <c r="E93" s="33" t="str">
        <f>B!$E$13</f>
        <v>Apr-26</v>
      </c>
      <c r="F93" s="33" t="str">
        <f>B!$F$13</f>
        <v>May-26</v>
      </c>
      <c r="G93" s="33" t="str">
        <f>B!$G$13</f>
        <v>Jun-26</v>
      </c>
      <c r="H93" s="33" t="str">
        <f>B!$H$13</f>
        <v>Jul-26</v>
      </c>
      <c r="I93" s="33" t="str">
        <f>B!$I$13</f>
        <v>Aug-26</v>
      </c>
      <c r="J93" s="33" t="s">
        <v>5</v>
      </c>
      <c r="M93" s="34"/>
    </row>
    <row r="94" spans="1:18" x14ac:dyDescent="0.4">
      <c r="A94" s="23"/>
      <c r="B94" s="24" t="s">
        <v>36</v>
      </c>
      <c r="C94" s="24" t="s">
        <v>37</v>
      </c>
      <c r="D94" s="74" t="s">
        <v>38</v>
      </c>
      <c r="E94" s="35" t="s">
        <v>287</v>
      </c>
      <c r="F94" s="35" t="s">
        <v>288</v>
      </c>
      <c r="G94" s="35" t="s">
        <v>289</v>
      </c>
      <c r="H94" s="35" t="s">
        <v>290</v>
      </c>
      <c r="I94" s="35" t="s">
        <v>42</v>
      </c>
      <c r="J94" s="35" t="s">
        <v>43</v>
      </c>
      <c r="M94" s="24"/>
    </row>
    <row r="95" spans="1:18" x14ac:dyDescent="0.4">
      <c r="A95" s="23"/>
      <c r="B95" s="24"/>
      <c r="C95" s="24"/>
      <c r="D95" s="35"/>
      <c r="E95" s="35"/>
      <c r="F95" s="35"/>
      <c r="G95" s="35"/>
      <c r="H95" s="35"/>
      <c r="I95" s="35"/>
      <c r="J95" s="35"/>
      <c r="M95" s="24"/>
    </row>
    <row r="96" spans="1:18" x14ac:dyDescent="0.4">
      <c r="C96" s="23"/>
      <c r="D96" s="27"/>
      <c r="E96" s="27"/>
      <c r="F96" s="27"/>
      <c r="G96" s="53"/>
      <c r="H96" s="53"/>
      <c r="I96" s="53"/>
      <c r="J96" s="53"/>
    </row>
    <row r="97" spans="1:13" x14ac:dyDescent="0.4">
      <c r="A97" s="43">
        <v>1</v>
      </c>
      <c r="B97" s="25" t="s">
        <v>182</v>
      </c>
      <c r="C97" s="43"/>
      <c r="H97" s="27"/>
      <c r="I97" s="27"/>
    </row>
    <row r="98" spans="1:13" x14ac:dyDescent="0.4">
      <c r="A98" s="43">
        <f>A97+1</f>
        <v>2</v>
      </c>
      <c r="B98" s="22" t="s">
        <v>246</v>
      </c>
      <c r="C98" s="43"/>
      <c r="D98" s="27"/>
      <c r="E98" s="27"/>
      <c r="F98" s="27"/>
      <c r="G98" s="41"/>
      <c r="H98" s="41"/>
      <c r="I98" s="41"/>
      <c r="J98" s="41"/>
    </row>
    <row r="99" spans="1:13" x14ac:dyDescent="0.4">
      <c r="A99" s="43">
        <f>A98+1</f>
        <v>3</v>
      </c>
      <c r="B99" s="57" t="s">
        <v>183</v>
      </c>
      <c r="C99" s="43"/>
      <c r="D99" s="27">
        <v>279571</v>
      </c>
      <c r="E99" s="27">
        <v>196637.6</v>
      </c>
      <c r="F99" s="27">
        <v>111484.5</v>
      </c>
      <c r="G99" s="41">
        <v>78963.199999999997</v>
      </c>
      <c r="H99" s="41">
        <v>66572.5</v>
      </c>
      <c r="I99" s="41">
        <v>67729.8</v>
      </c>
      <c r="J99" s="41">
        <f>SUM(D99:I99)</f>
        <v>800958.6</v>
      </c>
    </row>
    <row r="100" spans="1:13" x14ac:dyDescent="0.4">
      <c r="A100" s="43">
        <f>A99+1</f>
        <v>4</v>
      </c>
      <c r="B100" s="57" t="s">
        <v>184</v>
      </c>
      <c r="C100" s="43"/>
      <c r="D100" s="27">
        <v>231797.5</v>
      </c>
      <c r="E100" s="27">
        <v>144843.6</v>
      </c>
      <c r="F100" s="27">
        <v>72161.2</v>
      </c>
      <c r="G100" s="41">
        <v>50409.2</v>
      </c>
      <c r="H100" s="41">
        <v>38480.199999999997</v>
      </c>
      <c r="I100" s="41">
        <v>41157.699999999997</v>
      </c>
      <c r="J100" s="41">
        <f>SUM(D100:I100)</f>
        <v>578849.39999999991</v>
      </c>
    </row>
    <row r="101" spans="1:13" x14ac:dyDescent="0.4">
      <c r="A101" s="43">
        <f>A100+1</f>
        <v>5</v>
      </c>
      <c r="B101" s="57" t="s">
        <v>185</v>
      </c>
      <c r="C101" s="43"/>
      <c r="D101" s="27">
        <v>51656.7</v>
      </c>
      <c r="E101" s="27">
        <v>26464.3</v>
      </c>
      <c r="F101" s="27">
        <v>14471.9</v>
      </c>
      <c r="G101" s="41">
        <v>10480.5</v>
      </c>
      <c r="H101" s="41">
        <v>8880.7000000000007</v>
      </c>
      <c r="I101" s="41">
        <v>9551</v>
      </c>
      <c r="J101" s="41">
        <f>SUM(D101:I101)</f>
        <v>121505.09999999999</v>
      </c>
    </row>
    <row r="102" spans="1:13" ht="17.25" x14ac:dyDescent="0.7">
      <c r="A102" s="43">
        <f>A101+1</f>
        <v>6</v>
      </c>
      <c r="B102" s="57" t="s">
        <v>186</v>
      </c>
      <c r="C102" s="43"/>
      <c r="D102" s="233">
        <v>32322.799999999999</v>
      </c>
      <c r="E102" s="233">
        <v>16135.1</v>
      </c>
      <c r="F102" s="233">
        <v>18820.2</v>
      </c>
      <c r="G102" s="233">
        <v>12820.6</v>
      </c>
      <c r="H102" s="233">
        <v>9133.6</v>
      </c>
      <c r="I102" s="233">
        <v>12178.9</v>
      </c>
      <c r="J102" s="42">
        <f>SUM(D102:I102)</f>
        <v>101411.20000000001</v>
      </c>
    </row>
    <row r="103" spans="1:13" x14ac:dyDescent="0.4">
      <c r="B103" s="57"/>
      <c r="C103" s="43"/>
      <c r="D103" s="41">
        <f t="shared" ref="D103:I103" si="15">SUM(D99:D102)</f>
        <v>595348</v>
      </c>
      <c r="E103" s="41">
        <f t="shared" si="15"/>
        <v>384080.6</v>
      </c>
      <c r="F103" s="41">
        <f t="shared" si="15"/>
        <v>216937.80000000002</v>
      </c>
      <c r="G103" s="41">
        <f t="shared" si="15"/>
        <v>152673.5</v>
      </c>
      <c r="H103" s="41">
        <f t="shared" si="15"/>
        <v>123067</v>
      </c>
      <c r="I103" s="41">
        <f t="shared" si="15"/>
        <v>130617.4</v>
      </c>
      <c r="J103" s="41">
        <f>SUM(D103:I103)</f>
        <v>1602724.2999999998</v>
      </c>
      <c r="L103" s="12"/>
    </row>
    <row r="104" spans="1:13" x14ac:dyDescent="0.4">
      <c r="A104" s="43">
        <f>A102+1</f>
        <v>7</v>
      </c>
      <c r="B104" s="22" t="s">
        <v>171</v>
      </c>
      <c r="C104" s="55" t="s">
        <v>250</v>
      </c>
      <c r="D104" s="27"/>
      <c r="E104" s="27"/>
      <c r="F104" s="27"/>
      <c r="G104" s="27"/>
      <c r="H104" s="27"/>
      <c r="I104" s="27"/>
      <c r="J104" s="27"/>
    </row>
    <row r="105" spans="1:13" x14ac:dyDescent="0.4">
      <c r="A105" s="43">
        <f>A104+1</f>
        <v>8</v>
      </c>
      <c r="B105" s="22" t="str">
        <f>B99</f>
        <v xml:space="preserve">    First 50 Mcf</v>
      </c>
      <c r="C105" s="55"/>
      <c r="D105" s="27">
        <f>'D pg 1'!D30</f>
        <v>0</v>
      </c>
      <c r="E105" s="27">
        <f>'D pg 1'!E30</f>
        <v>0</v>
      </c>
      <c r="F105" s="27">
        <f>'D pg 1'!F30</f>
        <v>0</v>
      </c>
      <c r="G105" s="27">
        <f>'D pg 1'!G30</f>
        <v>0</v>
      </c>
      <c r="H105" s="27">
        <f>'D pg 1'!H30</f>
        <v>0</v>
      </c>
      <c r="I105" s="27">
        <f>'D pg 1'!I30</f>
        <v>0</v>
      </c>
      <c r="J105" s="27">
        <f>SUM(D105:I105)</f>
        <v>0</v>
      </c>
    </row>
    <row r="106" spans="1:13" x14ac:dyDescent="0.4">
      <c r="A106" s="43">
        <f>A105+1</f>
        <v>9</v>
      </c>
      <c r="B106" s="22" t="str">
        <f>B100</f>
        <v xml:space="preserve">    Next 350 Mcf</v>
      </c>
      <c r="C106" s="55"/>
      <c r="D106" s="27">
        <f>'D pg 1'!D31</f>
        <v>0</v>
      </c>
      <c r="E106" s="27">
        <f>'D pg 1'!E31</f>
        <v>0</v>
      </c>
      <c r="F106" s="27">
        <f>'D pg 1'!F31</f>
        <v>0</v>
      </c>
      <c r="G106" s="27">
        <f>'D pg 1'!G31</f>
        <v>0</v>
      </c>
      <c r="H106" s="27">
        <f>'D pg 1'!H31</f>
        <v>0</v>
      </c>
      <c r="I106" s="27">
        <f>'D pg 1'!I31</f>
        <v>0</v>
      </c>
      <c r="J106" s="27">
        <f>SUM(D106:I106)</f>
        <v>0</v>
      </c>
    </row>
    <row r="107" spans="1:13" x14ac:dyDescent="0.4">
      <c r="A107" s="43">
        <f>A106+1</f>
        <v>10</v>
      </c>
      <c r="B107" s="22" t="str">
        <f>B101</f>
        <v xml:space="preserve">    Next 600 Mcf</v>
      </c>
      <c r="C107" s="55"/>
      <c r="D107" s="27">
        <f>'D pg 1'!D32</f>
        <v>0</v>
      </c>
      <c r="E107" s="27">
        <f>'D pg 1'!E32</f>
        <v>0</v>
      </c>
      <c r="F107" s="27">
        <f>'D pg 1'!F32</f>
        <v>0</v>
      </c>
      <c r="G107" s="27">
        <f>'D pg 1'!G32</f>
        <v>0</v>
      </c>
      <c r="H107" s="27">
        <f>'D pg 1'!H32</f>
        <v>0</v>
      </c>
      <c r="I107" s="27">
        <f>'D pg 1'!I32</f>
        <v>0</v>
      </c>
      <c r="J107" s="27">
        <f>SUM(D107:I107)</f>
        <v>0</v>
      </c>
    </row>
    <row r="108" spans="1:13" x14ac:dyDescent="0.4">
      <c r="A108" s="43">
        <f>A107+1</f>
        <v>11</v>
      </c>
      <c r="B108" s="22" t="str">
        <f>B102</f>
        <v xml:space="preserve">    Over 1,000 Mcf</v>
      </c>
      <c r="C108" s="55"/>
      <c r="D108" s="42">
        <f>'D pg 1'!D33</f>
        <v>0</v>
      </c>
      <c r="E108" s="42">
        <f>'D pg 1'!E33</f>
        <v>0</v>
      </c>
      <c r="F108" s="42">
        <f>'D pg 1'!F33</f>
        <v>0</v>
      </c>
      <c r="G108" s="42">
        <f>'D pg 1'!G33</f>
        <v>0</v>
      </c>
      <c r="H108" s="42">
        <f>'D pg 1'!H33</f>
        <v>0</v>
      </c>
      <c r="I108" s="42">
        <f>'D pg 1'!I33</f>
        <v>0</v>
      </c>
      <c r="J108" s="42">
        <f>SUM(D108:I108)</f>
        <v>0</v>
      </c>
    </row>
    <row r="109" spans="1:13" x14ac:dyDescent="0.4">
      <c r="C109" s="55"/>
      <c r="D109" s="27">
        <f t="shared" ref="D109:I109" si="16">SUM(D105:D108)</f>
        <v>0</v>
      </c>
      <c r="E109" s="27">
        <f t="shared" si="16"/>
        <v>0</v>
      </c>
      <c r="F109" s="27">
        <f t="shared" si="16"/>
        <v>0</v>
      </c>
      <c r="G109" s="27">
        <f t="shared" si="16"/>
        <v>0</v>
      </c>
      <c r="H109" s="27">
        <f t="shared" si="16"/>
        <v>0</v>
      </c>
      <c r="I109" s="27">
        <f t="shared" si="16"/>
        <v>0</v>
      </c>
      <c r="J109" s="27">
        <f>SUM(D109:I109)</f>
        <v>0</v>
      </c>
    </row>
    <row r="110" spans="1:13" x14ac:dyDescent="0.4">
      <c r="A110" s="43">
        <f>A108+1</f>
        <v>12</v>
      </c>
      <c r="B110" s="22" t="s">
        <v>191</v>
      </c>
      <c r="C110" s="23"/>
      <c r="D110" s="27"/>
      <c r="E110" s="27"/>
      <c r="F110" s="27"/>
      <c r="G110" s="53"/>
      <c r="H110" s="53"/>
      <c r="I110" s="53"/>
      <c r="J110" s="53"/>
    </row>
    <row r="111" spans="1:13" x14ac:dyDescent="0.4">
      <c r="A111" s="43">
        <f>A110+1</f>
        <v>13</v>
      </c>
      <c r="B111" s="22" t="str">
        <f>B105</f>
        <v xml:space="preserve">    First 50 Mcf</v>
      </c>
      <c r="C111" s="24"/>
      <c r="D111" s="236">
        <f>D99+D105</f>
        <v>279571</v>
      </c>
      <c r="E111" s="236">
        <f t="shared" ref="E111:J111" si="17">E99+E105</f>
        <v>196637.6</v>
      </c>
      <c r="F111" s="236">
        <f t="shared" si="17"/>
        <v>111484.5</v>
      </c>
      <c r="G111" s="236">
        <f t="shared" si="17"/>
        <v>78963.199999999997</v>
      </c>
      <c r="H111" s="236">
        <f t="shared" si="17"/>
        <v>66572.5</v>
      </c>
      <c r="I111" s="236">
        <f t="shared" si="17"/>
        <v>67729.8</v>
      </c>
      <c r="J111" s="236">
        <f t="shared" si="17"/>
        <v>800958.6</v>
      </c>
      <c r="M111" s="24"/>
    </row>
    <row r="112" spans="1:13" x14ac:dyDescent="0.4">
      <c r="A112" s="43">
        <f>A111+1</f>
        <v>14</v>
      </c>
      <c r="B112" s="22" t="str">
        <f>B106</f>
        <v xml:space="preserve">    Next 350 Mcf</v>
      </c>
      <c r="C112" s="24"/>
      <c r="D112" s="236">
        <f t="shared" ref="D112:J114" si="18">D100+D106</f>
        <v>231797.5</v>
      </c>
      <c r="E112" s="236">
        <f t="shared" si="18"/>
        <v>144843.6</v>
      </c>
      <c r="F112" s="236">
        <f t="shared" si="18"/>
        <v>72161.2</v>
      </c>
      <c r="G112" s="236">
        <f t="shared" si="18"/>
        <v>50409.2</v>
      </c>
      <c r="H112" s="236">
        <f t="shared" si="18"/>
        <v>38480.199999999997</v>
      </c>
      <c r="I112" s="236">
        <f t="shared" si="18"/>
        <v>41157.699999999997</v>
      </c>
      <c r="J112" s="236">
        <f t="shared" si="18"/>
        <v>578849.39999999991</v>
      </c>
      <c r="M112" s="24"/>
    </row>
    <row r="113" spans="1:19" x14ac:dyDescent="0.4">
      <c r="A113" s="43">
        <f>A112+1</f>
        <v>15</v>
      </c>
      <c r="B113" s="22" t="str">
        <f>B107</f>
        <v xml:space="preserve">    Next 600 Mcf</v>
      </c>
      <c r="C113" s="24"/>
      <c r="D113" s="236">
        <f t="shared" si="18"/>
        <v>51656.7</v>
      </c>
      <c r="E113" s="236">
        <f t="shared" si="18"/>
        <v>26464.3</v>
      </c>
      <c r="F113" s="236">
        <f t="shared" si="18"/>
        <v>14471.9</v>
      </c>
      <c r="G113" s="236">
        <f t="shared" si="18"/>
        <v>10480.5</v>
      </c>
      <c r="H113" s="236">
        <f t="shared" si="18"/>
        <v>8880.7000000000007</v>
      </c>
      <c r="I113" s="236">
        <f t="shared" si="18"/>
        <v>9551</v>
      </c>
      <c r="J113" s="236">
        <f t="shared" si="18"/>
        <v>121505.09999999999</v>
      </c>
      <c r="M113" s="24"/>
    </row>
    <row r="114" spans="1:19" x14ac:dyDescent="0.4">
      <c r="A114" s="43">
        <f>A113+1</f>
        <v>16</v>
      </c>
      <c r="B114" s="22" t="str">
        <f>B108</f>
        <v xml:space="preserve">    Over 1,000 Mcf</v>
      </c>
      <c r="C114" s="24"/>
      <c r="D114" s="234">
        <f t="shared" si="18"/>
        <v>32322.799999999999</v>
      </c>
      <c r="E114" s="234">
        <f t="shared" si="18"/>
        <v>16135.1</v>
      </c>
      <c r="F114" s="234">
        <f t="shared" si="18"/>
        <v>18820.2</v>
      </c>
      <c r="G114" s="234">
        <f t="shared" si="18"/>
        <v>12820.6</v>
      </c>
      <c r="H114" s="234">
        <f t="shared" si="18"/>
        <v>9133.6</v>
      </c>
      <c r="I114" s="234">
        <f t="shared" si="18"/>
        <v>12178.9</v>
      </c>
      <c r="J114" s="234">
        <f t="shared" si="18"/>
        <v>101411.20000000001</v>
      </c>
      <c r="M114" s="24"/>
    </row>
    <row r="115" spans="1:19" x14ac:dyDescent="0.4">
      <c r="A115" s="43">
        <f>A114+1</f>
        <v>17</v>
      </c>
      <c r="B115" s="22" t="s">
        <v>247</v>
      </c>
      <c r="C115" s="24"/>
      <c r="D115" s="236">
        <f t="shared" ref="D115:J115" si="19">D103+D109</f>
        <v>595348</v>
      </c>
      <c r="E115" s="236">
        <f t="shared" si="19"/>
        <v>384080.6</v>
      </c>
      <c r="F115" s="236">
        <f t="shared" si="19"/>
        <v>216937.80000000002</v>
      </c>
      <c r="G115" s="236">
        <f t="shared" si="19"/>
        <v>152673.5</v>
      </c>
      <c r="H115" s="236">
        <f t="shared" si="19"/>
        <v>123067</v>
      </c>
      <c r="I115" s="236">
        <f t="shared" si="19"/>
        <v>130617.4</v>
      </c>
      <c r="J115" s="236">
        <f t="shared" si="19"/>
        <v>1602724.2999999998</v>
      </c>
      <c r="M115" s="24"/>
    </row>
    <row r="116" spans="1:19" x14ac:dyDescent="0.4">
      <c r="A116" s="23"/>
      <c r="B116" s="24"/>
      <c r="C116" s="24"/>
      <c r="D116" s="74"/>
      <c r="E116" s="74"/>
      <c r="F116" s="74"/>
      <c r="G116" s="74"/>
      <c r="H116" s="74"/>
      <c r="I116" s="74"/>
      <c r="J116" s="35"/>
      <c r="K116" s="35"/>
      <c r="L116" s="35"/>
      <c r="M116" s="35"/>
      <c r="N116" s="35"/>
      <c r="O116" s="35"/>
      <c r="P116" s="35"/>
      <c r="S116" s="24"/>
    </row>
    <row r="117" spans="1:19" x14ac:dyDescent="0.4">
      <c r="A117" s="43">
        <f>A115+1</f>
        <v>18</v>
      </c>
      <c r="B117" s="25" t="s">
        <v>192</v>
      </c>
      <c r="C117" s="43"/>
    </row>
    <row r="118" spans="1:19" x14ac:dyDescent="0.4">
      <c r="A118" s="43">
        <f>A117+1</f>
        <v>19</v>
      </c>
      <c r="B118" s="22" t="s">
        <v>246</v>
      </c>
      <c r="C118" s="43"/>
      <c r="D118" s="27"/>
      <c r="E118" s="27"/>
      <c r="F118" s="27"/>
      <c r="G118" s="41"/>
      <c r="H118" s="41"/>
      <c r="I118" s="41"/>
      <c r="J118" s="41"/>
    </row>
    <row r="119" spans="1:19" x14ac:dyDescent="0.4">
      <c r="A119" s="43">
        <f>A118+1</f>
        <v>20</v>
      </c>
      <c r="B119" s="57" t="s">
        <v>183</v>
      </c>
      <c r="C119" s="43"/>
      <c r="D119" s="27">
        <v>2207</v>
      </c>
      <c r="E119" s="27">
        <v>2036.5</v>
      </c>
      <c r="F119" s="27">
        <v>1465.1</v>
      </c>
      <c r="G119" s="41">
        <f>978.5+50</f>
        <v>1028.5</v>
      </c>
      <c r="H119" s="41">
        <v>876.8</v>
      </c>
      <c r="I119" s="41">
        <v>893.9</v>
      </c>
      <c r="J119" s="41">
        <f>SUM(D119:I119)</f>
        <v>8507.8000000000011</v>
      </c>
    </row>
    <row r="120" spans="1:19" x14ac:dyDescent="0.4">
      <c r="A120" s="43">
        <f>A119+1</f>
        <v>21</v>
      </c>
      <c r="B120" s="57" t="s">
        <v>184</v>
      </c>
      <c r="C120" s="43"/>
      <c r="D120" s="27">
        <v>9384.1</v>
      </c>
      <c r="E120" s="27">
        <v>8312.6</v>
      </c>
      <c r="F120" s="27">
        <v>6118.3</v>
      </c>
      <c r="G120" s="41">
        <f>4305.1+350</f>
        <v>4655.1000000000004</v>
      </c>
      <c r="H120" s="41">
        <v>4134.8</v>
      </c>
      <c r="I120" s="41">
        <v>3986.9</v>
      </c>
      <c r="J120" s="41">
        <f>SUM(D120:I120)</f>
        <v>36591.799999999996</v>
      </c>
    </row>
    <row r="121" spans="1:19" x14ac:dyDescent="0.4">
      <c r="A121" s="43">
        <f>A120+1</f>
        <v>22</v>
      </c>
      <c r="B121" s="57" t="s">
        <v>185</v>
      </c>
      <c r="C121" s="43"/>
      <c r="D121" s="27">
        <v>7566</v>
      </c>
      <c r="E121" s="27">
        <v>7197.8</v>
      </c>
      <c r="F121" s="27">
        <v>5158.6000000000004</v>
      </c>
      <c r="G121" s="41">
        <f>3887.1+600</f>
        <v>4487.1000000000004</v>
      </c>
      <c r="H121" s="41">
        <v>3552.4</v>
      </c>
      <c r="I121" s="41">
        <v>3948.5</v>
      </c>
      <c r="J121" s="41">
        <f>SUM(D121:I121)</f>
        <v>31910.400000000001</v>
      </c>
    </row>
    <row r="122" spans="1:19" ht="17.25" x14ac:dyDescent="0.7">
      <c r="A122" s="43">
        <f t="shared" ref="A122:A128" si="20">A121+1</f>
        <v>23</v>
      </c>
      <c r="B122" s="57" t="s">
        <v>186</v>
      </c>
      <c r="C122" s="43"/>
      <c r="D122" s="233">
        <v>8227.2000000000007</v>
      </c>
      <c r="E122" s="233">
        <v>7789</v>
      </c>
      <c r="F122" s="233">
        <v>8200</v>
      </c>
      <c r="G122" s="233">
        <f>6900+1274</f>
        <v>8174</v>
      </c>
      <c r="H122" s="233">
        <v>4300</v>
      </c>
      <c r="I122" s="233">
        <v>5900</v>
      </c>
      <c r="J122" s="42">
        <f>SUM(D122:I122)</f>
        <v>42590.2</v>
      </c>
    </row>
    <row r="123" spans="1:19" x14ac:dyDescent="0.4">
      <c r="B123" s="57"/>
      <c r="C123" s="43"/>
      <c r="D123" s="41">
        <f t="shared" ref="D123:I123" si="21">SUM(D119:D122)</f>
        <v>27384.3</v>
      </c>
      <c r="E123" s="41">
        <f t="shared" si="21"/>
        <v>25335.9</v>
      </c>
      <c r="F123" s="41">
        <f t="shared" si="21"/>
        <v>20942</v>
      </c>
      <c r="G123" s="41">
        <f t="shared" si="21"/>
        <v>18344.7</v>
      </c>
      <c r="H123" s="41">
        <f t="shared" si="21"/>
        <v>12864</v>
      </c>
      <c r="I123" s="41">
        <f t="shared" si="21"/>
        <v>14729.3</v>
      </c>
      <c r="J123" s="41">
        <f>SUM(D123:I123)</f>
        <v>119600.2</v>
      </c>
      <c r="L123" s="12"/>
    </row>
    <row r="124" spans="1:19" x14ac:dyDescent="0.4">
      <c r="A124" s="43">
        <f>A122+1</f>
        <v>24</v>
      </c>
      <c r="B124" s="22" t="s">
        <v>171</v>
      </c>
      <c r="C124" s="55" t="s">
        <v>250</v>
      </c>
      <c r="D124" s="27"/>
      <c r="E124" s="27"/>
      <c r="F124" s="27"/>
      <c r="G124" s="27"/>
      <c r="H124" s="27"/>
      <c r="I124" s="27"/>
      <c r="J124" s="27"/>
    </row>
    <row r="125" spans="1:19" x14ac:dyDescent="0.4">
      <c r="A125" s="43">
        <f t="shared" si="20"/>
        <v>25</v>
      </c>
      <c r="B125" s="22" t="str">
        <f>B119</f>
        <v xml:space="preserve">    First 50 Mcf</v>
      </c>
      <c r="C125" s="55"/>
      <c r="D125" s="27">
        <f>'D pg 1'!D37</f>
        <v>0</v>
      </c>
      <c r="E125" s="27">
        <f>'D pg 1'!E37</f>
        <v>0</v>
      </c>
      <c r="F125" s="27">
        <f>'D pg 1'!F37</f>
        <v>0</v>
      </c>
      <c r="G125" s="27">
        <f>'D pg 1'!G37</f>
        <v>0</v>
      </c>
      <c r="H125" s="27">
        <f>'D pg 1'!H37</f>
        <v>0</v>
      </c>
      <c r="I125" s="27">
        <f>'D pg 1'!I37</f>
        <v>0</v>
      </c>
      <c r="J125" s="27">
        <f>SUM(D125:I125)</f>
        <v>0</v>
      </c>
    </row>
    <row r="126" spans="1:19" x14ac:dyDescent="0.4">
      <c r="A126" s="43">
        <f t="shared" si="20"/>
        <v>26</v>
      </c>
      <c r="B126" s="22" t="str">
        <f>B120</f>
        <v xml:space="preserve">    Next 350 Mcf</v>
      </c>
      <c r="C126" s="55"/>
      <c r="D126" s="27">
        <f>'D pg 1'!D38</f>
        <v>0</v>
      </c>
      <c r="E126" s="27">
        <f>'D pg 1'!E38</f>
        <v>0</v>
      </c>
      <c r="F126" s="27">
        <f>'D pg 1'!F38</f>
        <v>0</v>
      </c>
      <c r="G126" s="27">
        <f>'D pg 1'!G38</f>
        <v>0</v>
      </c>
      <c r="H126" s="27">
        <f>'D pg 1'!H38</f>
        <v>0</v>
      </c>
      <c r="I126" s="27">
        <f>'D pg 1'!I38</f>
        <v>0</v>
      </c>
      <c r="J126" s="27">
        <f>SUM(D126:I126)</f>
        <v>0</v>
      </c>
    </row>
    <row r="127" spans="1:19" x14ac:dyDescent="0.4">
      <c r="A127" s="43">
        <f t="shared" si="20"/>
        <v>27</v>
      </c>
      <c r="B127" s="22" t="str">
        <f>B121</f>
        <v xml:space="preserve">    Next 600 Mcf</v>
      </c>
      <c r="C127" s="55"/>
      <c r="D127" s="27">
        <f>'D pg 1'!D39</f>
        <v>0</v>
      </c>
      <c r="E127" s="27">
        <f>'D pg 1'!E39</f>
        <v>0</v>
      </c>
      <c r="F127" s="27">
        <f>'D pg 1'!F39</f>
        <v>0</v>
      </c>
      <c r="G127" s="27">
        <f>'D pg 1'!G39</f>
        <v>0</v>
      </c>
      <c r="H127" s="27">
        <f>'D pg 1'!H39</f>
        <v>0</v>
      </c>
      <c r="I127" s="27">
        <f>'D pg 1'!I39</f>
        <v>0</v>
      </c>
      <c r="J127" s="27">
        <f>SUM(D127:I127)</f>
        <v>0</v>
      </c>
    </row>
    <row r="128" spans="1:19" x14ac:dyDescent="0.4">
      <c r="A128" s="43">
        <f t="shared" si="20"/>
        <v>28</v>
      </c>
      <c r="B128" s="22" t="str">
        <f>B122</f>
        <v xml:space="preserve">    Over 1,000 Mcf</v>
      </c>
      <c r="C128" s="55"/>
      <c r="D128" s="42">
        <f>'D pg 1'!D40</f>
        <v>0</v>
      </c>
      <c r="E128" s="42">
        <f>'D pg 1'!E40</f>
        <v>0</v>
      </c>
      <c r="F128" s="42">
        <f>'D pg 1'!F40</f>
        <v>0</v>
      </c>
      <c r="G128" s="42">
        <f>'D pg 1'!G40</f>
        <v>0</v>
      </c>
      <c r="H128" s="42">
        <f>'D pg 1'!H40</f>
        <v>0</v>
      </c>
      <c r="I128" s="42">
        <f>'D pg 1'!I40</f>
        <v>0</v>
      </c>
      <c r="J128" s="42">
        <f>SUM(D128:I128)</f>
        <v>0</v>
      </c>
    </row>
    <row r="129" spans="1:13" x14ac:dyDescent="0.4">
      <c r="C129" s="55"/>
      <c r="D129" s="27">
        <f t="shared" ref="D129:I129" si="22">SUM(D125:D128)</f>
        <v>0</v>
      </c>
      <c r="E129" s="27">
        <f t="shared" si="22"/>
        <v>0</v>
      </c>
      <c r="F129" s="27">
        <f t="shared" si="22"/>
        <v>0</v>
      </c>
      <c r="G129" s="27">
        <f t="shared" si="22"/>
        <v>0</v>
      </c>
      <c r="H129" s="27">
        <f t="shared" si="22"/>
        <v>0</v>
      </c>
      <c r="I129" s="27">
        <f t="shared" si="22"/>
        <v>0</v>
      </c>
      <c r="J129" s="53">
        <f>SUM(D129:I129)</f>
        <v>0</v>
      </c>
    </row>
    <row r="130" spans="1:13" x14ac:dyDescent="0.4">
      <c r="A130" s="43">
        <f>A128+1</f>
        <v>29</v>
      </c>
      <c r="B130" s="22" t="s">
        <v>191</v>
      </c>
      <c r="C130" s="23"/>
      <c r="D130" s="27"/>
      <c r="E130" s="27"/>
      <c r="F130" s="27"/>
      <c r="G130" s="53"/>
      <c r="H130" s="53"/>
      <c r="I130" s="53"/>
      <c r="J130" s="53"/>
    </row>
    <row r="131" spans="1:13" x14ac:dyDescent="0.4">
      <c r="A131" s="43">
        <f>A130+1</f>
        <v>30</v>
      </c>
      <c r="B131" s="22" t="str">
        <f>B125</f>
        <v xml:space="preserve">    First 50 Mcf</v>
      </c>
      <c r="C131" s="24"/>
      <c r="D131" s="236">
        <f t="shared" ref="D131:I131" si="23">D119+D125</f>
        <v>2207</v>
      </c>
      <c r="E131" s="236">
        <f t="shared" si="23"/>
        <v>2036.5</v>
      </c>
      <c r="F131" s="236">
        <f t="shared" si="23"/>
        <v>1465.1</v>
      </c>
      <c r="G131" s="236">
        <f t="shared" si="23"/>
        <v>1028.5</v>
      </c>
      <c r="H131" s="236">
        <f t="shared" si="23"/>
        <v>876.8</v>
      </c>
      <c r="I131" s="236">
        <f t="shared" si="23"/>
        <v>893.9</v>
      </c>
      <c r="J131" s="27">
        <f>SUM(D131:I131)</f>
        <v>8507.8000000000011</v>
      </c>
      <c r="M131" s="24"/>
    </row>
    <row r="132" spans="1:13" x14ac:dyDescent="0.4">
      <c r="A132" s="43">
        <f>A131+1</f>
        <v>31</v>
      </c>
      <c r="B132" s="22" t="str">
        <f>B126</f>
        <v xml:space="preserve">    Next 350 Mcf</v>
      </c>
      <c r="C132" s="24"/>
      <c r="D132" s="236">
        <f t="shared" ref="D132:I133" si="24">D120+D126</f>
        <v>9384.1</v>
      </c>
      <c r="E132" s="236">
        <f t="shared" si="24"/>
        <v>8312.6</v>
      </c>
      <c r="F132" s="236">
        <f t="shared" si="24"/>
        <v>6118.3</v>
      </c>
      <c r="G132" s="236">
        <f t="shared" si="24"/>
        <v>4655.1000000000004</v>
      </c>
      <c r="H132" s="236">
        <f t="shared" si="24"/>
        <v>4134.8</v>
      </c>
      <c r="I132" s="236">
        <f t="shared" si="24"/>
        <v>3986.9</v>
      </c>
      <c r="J132" s="27">
        <f>SUM(D132:I132)</f>
        <v>36591.799999999996</v>
      </c>
      <c r="M132" s="24"/>
    </row>
    <row r="133" spans="1:13" x14ac:dyDescent="0.4">
      <c r="A133" s="43">
        <f>A132+1</f>
        <v>32</v>
      </c>
      <c r="B133" s="22" t="str">
        <f>B127</f>
        <v xml:space="preserve">    Next 600 Mcf</v>
      </c>
      <c r="C133" s="24"/>
      <c r="D133" s="236">
        <f t="shared" si="24"/>
        <v>7566</v>
      </c>
      <c r="E133" s="236">
        <f t="shared" si="24"/>
        <v>7197.8</v>
      </c>
      <c r="F133" s="236">
        <f t="shared" si="24"/>
        <v>5158.6000000000004</v>
      </c>
      <c r="G133" s="236">
        <f t="shared" si="24"/>
        <v>4487.1000000000004</v>
      </c>
      <c r="H133" s="236">
        <f t="shared" si="24"/>
        <v>3552.4</v>
      </c>
      <c r="I133" s="236">
        <f t="shared" si="24"/>
        <v>3948.5</v>
      </c>
      <c r="J133" s="27">
        <f>SUM(D133:I133)</f>
        <v>31910.400000000001</v>
      </c>
      <c r="M133" s="24"/>
    </row>
    <row r="134" spans="1:13" x14ac:dyDescent="0.4">
      <c r="A134" s="43">
        <f>A133+1</f>
        <v>33</v>
      </c>
      <c r="B134" s="22" t="str">
        <f>B128</f>
        <v xml:space="preserve">    Over 1,000 Mcf</v>
      </c>
      <c r="C134" s="24"/>
      <c r="D134" s="234">
        <f t="shared" ref="D134:I134" si="25">D122+D128</f>
        <v>8227.2000000000007</v>
      </c>
      <c r="E134" s="234">
        <f t="shared" si="25"/>
        <v>7789</v>
      </c>
      <c r="F134" s="234">
        <f t="shared" si="25"/>
        <v>8200</v>
      </c>
      <c r="G134" s="234">
        <f t="shared" si="25"/>
        <v>8174</v>
      </c>
      <c r="H134" s="234">
        <f t="shared" si="25"/>
        <v>4300</v>
      </c>
      <c r="I134" s="234">
        <f t="shared" si="25"/>
        <v>5900</v>
      </c>
      <c r="J134" s="42">
        <f>SUM(D134:I134)</f>
        <v>42590.2</v>
      </c>
      <c r="M134" s="24"/>
    </row>
    <row r="135" spans="1:13" x14ac:dyDescent="0.4">
      <c r="A135" s="43">
        <f>A134+1</f>
        <v>34</v>
      </c>
      <c r="B135" s="22" t="s">
        <v>247</v>
      </c>
      <c r="C135" s="24"/>
      <c r="D135" s="27">
        <f t="shared" ref="D135:I135" si="26">D123+D129</f>
        <v>27384.3</v>
      </c>
      <c r="E135" s="27">
        <f t="shared" si="26"/>
        <v>25335.9</v>
      </c>
      <c r="F135" s="27">
        <f t="shared" si="26"/>
        <v>20942</v>
      </c>
      <c r="G135" s="27">
        <f t="shared" si="26"/>
        <v>18344.7</v>
      </c>
      <c r="H135" s="27">
        <f t="shared" si="26"/>
        <v>12864</v>
      </c>
      <c r="I135" s="27">
        <f t="shared" si="26"/>
        <v>14729.3</v>
      </c>
      <c r="J135" s="27">
        <f>SUM(D135:I135)</f>
        <v>119600.2</v>
      </c>
      <c r="M135" s="24"/>
    </row>
    <row r="136" spans="1:13" x14ac:dyDescent="0.4">
      <c r="A136" s="23"/>
      <c r="B136" s="24"/>
      <c r="C136" s="24"/>
      <c r="D136" s="35"/>
      <c r="E136" s="35"/>
      <c r="F136" s="35"/>
      <c r="G136" s="35"/>
      <c r="H136" s="35"/>
      <c r="I136" s="35"/>
      <c r="J136" s="35"/>
      <c r="M136" s="24"/>
    </row>
    <row r="137" spans="1:13" x14ac:dyDescent="0.4">
      <c r="A137" s="43">
        <f>A135+1</f>
        <v>35</v>
      </c>
      <c r="B137" s="25" t="s">
        <v>204</v>
      </c>
      <c r="C137" s="43"/>
      <c r="M137" s="24"/>
    </row>
    <row r="138" spans="1:13" x14ac:dyDescent="0.4">
      <c r="A138" s="43">
        <f>A137+1</f>
        <v>36</v>
      </c>
      <c r="B138" s="22" t="s">
        <v>246</v>
      </c>
      <c r="C138" s="43"/>
      <c r="D138" s="27"/>
      <c r="E138" s="27"/>
      <c r="F138" s="27"/>
      <c r="G138" s="27"/>
      <c r="H138" s="27"/>
      <c r="I138" s="27"/>
      <c r="M138" s="24"/>
    </row>
    <row r="139" spans="1:13" x14ac:dyDescent="0.4">
      <c r="A139" s="43">
        <f>A138+1</f>
        <v>37</v>
      </c>
      <c r="B139" s="57" t="s">
        <v>197</v>
      </c>
      <c r="C139" s="43"/>
      <c r="D139" s="27">
        <v>0</v>
      </c>
      <c r="E139" s="27">
        <v>0</v>
      </c>
      <c r="F139" s="27">
        <v>0</v>
      </c>
      <c r="G139" s="27">
        <v>0</v>
      </c>
      <c r="H139" s="27">
        <v>0</v>
      </c>
      <c r="I139" s="27">
        <v>0</v>
      </c>
      <c r="J139" s="27">
        <f>SUM(D139:I139)</f>
        <v>0</v>
      </c>
      <c r="M139" s="24"/>
    </row>
    <row r="140" spans="1:13" x14ac:dyDescent="0.4">
      <c r="A140" s="43">
        <f>A139+1</f>
        <v>38</v>
      </c>
      <c r="B140" s="57" t="s">
        <v>281</v>
      </c>
      <c r="C140" s="43"/>
      <c r="D140" s="27">
        <v>0</v>
      </c>
      <c r="E140" s="27">
        <v>0</v>
      </c>
      <c r="F140" s="27">
        <v>0</v>
      </c>
      <c r="G140" s="27">
        <v>0</v>
      </c>
      <c r="H140" s="27">
        <v>0</v>
      </c>
      <c r="I140" s="27">
        <v>0</v>
      </c>
      <c r="J140" s="27">
        <f>SUM(D140:I140)</f>
        <v>0</v>
      </c>
      <c r="M140" s="24"/>
    </row>
    <row r="141" spans="1:13" x14ac:dyDescent="0.4">
      <c r="A141" s="43">
        <f>A140+1</f>
        <v>39</v>
      </c>
      <c r="B141" s="57" t="s">
        <v>282</v>
      </c>
      <c r="C141" s="43"/>
      <c r="D141" s="42">
        <v>0</v>
      </c>
      <c r="E141" s="42">
        <v>0</v>
      </c>
      <c r="F141" s="42">
        <v>0</v>
      </c>
      <c r="G141" s="42">
        <v>0</v>
      </c>
      <c r="H141" s="42">
        <v>0</v>
      </c>
      <c r="I141" s="42">
        <v>0</v>
      </c>
      <c r="J141" s="42">
        <f>SUM(D141:I141)</f>
        <v>0</v>
      </c>
      <c r="M141" s="24"/>
    </row>
    <row r="142" spans="1:13" x14ac:dyDescent="0.4">
      <c r="A142" s="23"/>
      <c r="B142" s="57"/>
      <c r="C142" s="43"/>
      <c r="D142" s="27">
        <f t="shared" ref="D142:I142" si="27">SUM(D139:D141)</f>
        <v>0</v>
      </c>
      <c r="E142" s="27">
        <f t="shared" si="27"/>
        <v>0</v>
      </c>
      <c r="F142" s="27">
        <f t="shared" si="27"/>
        <v>0</v>
      </c>
      <c r="G142" s="27">
        <f t="shared" si="27"/>
        <v>0</v>
      </c>
      <c r="H142" s="27">
        <f t="shared" si="27"/>
        <v>0</v>
      </c>
      <c r="I142" s="27">
        <f t="shared" si="27"/>
        <v>0</v>
      </c>
      <c r="J142" s="27">
        <f>SUM(D142:I142)</f>
        <v>0</v>
      </c>
      <c r="M142" s="24"/>
    </row>
    <row r="143" spans="1:13" x14ac:dyDescent="0.4">
      <c r="A143" s="43">
        <f>A141+1</f>
        <v>40</v>
      </c>
      <c r="B143" s="22" t="s">
        <v>171</v>
      </c>
      <c r="C143" s="55" t="s">
        <v>250</v>
      </c>
      <c r="D143" s="27"/>
      <c r="E143" s="27"/>
      <c r="F143" s="27"/>
      <c r="G143" s="27"/>
      <c r="H143" s="27"/>
      <c r="I143" s="27"/>
      <c r="J143" s="27"/>
      <c r="M143" s="24"/>
    </row>
    <row r="144" spans="1:13" x14ac:dyDescent="0.4">
      <c r="A144" s="43">
        <f>A143+1</f>
        <v>41</v>
      </c>
      <c r="B144" s="22" t="str">
        <f>B139</f>
        <v xml:space="preserve">    First 30,000 Mcf</v>
      </c>
      <c r="C144" s="55"/>
      <c r="D144" s="27">
        <v>0</v>
      </c>
      <c r="E144" s="27">
        <v>0</v>
      </c>
      <c r="F144" s="27">
        <v>0</v>
      </c>
      <c r="G144" s="27">
        <v>0</v>
      </c>
      <c r="H144" s="27">
        <v>0</v>
      </c>
      <c r="I144" s="27">
        <v>0</v>
      </c>
      <c r="J144" s="27">
        <f>SUM(D144:I144)</f>
        <v>0</v>
      </c>
      <c r="M144" s="24"/>
    </row>
    <row r="145" spans="1:19" x14ac:dyDescent="0.4">
      <c r="A145" s="43">
        <f>A144+1</f>
        <v>42</v>
      </c>
      <c r="B145" s="22" t="str">
        <f>B141</f>
        <v xml:space="preserve">    Over 100,000 Mcf</v>
      </c>
      <c r="C145" s="55"/>
      <c r="D145" s="42">
        <v>0</v>
      </c>
      <c r="E145" s="42">
        <v>0</v>
      </c>
      <c r="F145" s="42">
        <v>0</v>
      </c>
      <c r="G145" s="42">
        <v>0</v>
      </c>
      <c r="H145" s="42">
        <v>0</v>
      </c>
      <c r="I145" s="42">
        <v>0</v>
      </c>
      <c r="J145" s="42">
        <f>SUM(D145:I145)</f>
        <v>0</v>
      </c>
      <c r="M145" s="24"/>
    </row>
    <row r="146" spans="1:19" x14ac:dyDescent="0.4">
      <c r="A146" s="22"/>
      <c r="C146" s="55"/>
      <c r="D146" s="27">
        <f t="shared" ref="D146:I146" si="28">SUM(D144:D145)</f>
        <v>0</v>
      </c>
      <c r="E146" s="27">
        <f t="shared" si="28"/>
        <v>0</v>
      </c>
      <c r="F146" s="27">
        <f t="shared" si="28"/>
        <v>0</v>
      </c>
      <c r="G146" s="27">
        <f t="shared" si="28"/>
        <v>0</v>
      </c>
      <c r="H146" s="27">
        <f t="shared" si="28"/>
        <v>0</v>
      </c>
      <c r="I146" s="27">
        <f t="shared" si="28"/>
        <v>0</v>
      </c>
      <c r="J146" s="27">
        <f>SUM(D146:H146)</f>
        <v>0</v>
      </c>
      <c r="M146" s="24"/>
    </row>
    <row r="147" spans="1:19" x14ac:dyDescent="0.4">
      <c r="A147" s="43">
        <f>A145+1</f>
        <v>43</v>
      </c>
      <c r="B147" s="22" t="s">
        <v>191</v>
      </c>
      <c r="C147" s="23"/>
      <c r="D147" s="27"/>
      <c r="E147" s="27"/>
      <c r="F147" s="27"/>
      <c r="G147" s="27"/>
      <c r="H147" s="27"/>
      <c r="I147" s="27"/>
      <c r="J147" s="27"/>
      <c r="M147" s="24"/>
    </row>
    <row r="148" spans="1:19" x14ac:dyDescent="0.4">
      <c r="A148" s="43">
        <f>A147+1</f>
        <v>44</v>
      </c>
      <c r="B148" s="22" t="str">
        <f>B144</f>
        <v xml:space="preserve">    First 30,000 Mcf</v>
      </c>
      <c r="C148" s="23"/>
      <c r="D148" s="27">
        <f t="shared" ref="D148:I148" si="29">D139+D144</f>
        <v>0</v>
      </c>
      <c r="E148" s="27">
        <f t="shared" si="29"/>
        <v>0</v>
      </c>
      <c r="F148" s="27">
        <f t="shared" si="29"/>
        <v>0</v>
      </c>
      <c r="G148" s="27">
        <f t="shared" si="29"/>
        <v>0</v>
      </c>
      <c r="H148" s="27">
        <f t="shared" si="29"/>
        <v>0</v>
      </c>
      <c r="I148" s="27">
        <f t="shared" si="29"/>
        <v>0</v>
      </c>
      <c r="J148" s="27">
        <f>SUM(D148:I148)</f>
        <v>0</v>
      </c>
      <c r="M148" s="24"/>
    </row>
    <row r="149" spans="1:19" x14ac:dyDescent="0.4">
      <c r="A149" s="43">
        <f>A148+1</f>
        <v>45</v>
      </c>
      <c r="B149" s="22" t="str">
        <f>B145</f>
        <v xml:space="preserve">    Over 100,000 Mcf</v>
      </c>
      <c r="C149" s="23"/>
      <c r="D149" s="42">
        <f t="shared" ref="D149:I149" si="30">D141+D145</f>
        <v>0</v>
      </c>
      <c r="E149" s="42">
        <f t="shared" si="30"/>
        <v>0</v>
      </c>
      <c r="F149" s="42">
        <f t="shared" si="30"/>
        <v>0</v>
      </c>
      <c r="G149" s="42">
        <f t="shared" si="30"/>
        <v>0</v>
      </c>
      <c r="H149" s="42">
        <f t="shared" si="30"/>
        <v>0</v>
      </c>
      <c r="I149" s="42">
        <f t="shared" si="30"/>
        <v>0</v>
      </c>
      <c r="J149" s="42">
        <f>SUM(D149:I149)</f>
        <v>0</v>
      </c>
      <c r="M149" s="24"/>
    </row>
    <row r="150" spans="1:19" x14ac:dyDescent="0.4">
      <c r="A150" s="43">
        <f>A149+1</f>
        <v>46</v>
      </c>
      <c r="B150" s="22" t="s">
        <v>247</v>
      </c>
      <c r="C150" s="23"/>
      <c r="D150" s="27">
        <f t="shared" ref="D150:I150" si="31">D142+D146</f>
        <v>0</v>
      </c>
      <c r="E150" s="27">
        <f t="shared" si="31"/>
        <v>0</v>
      </c>
      <c r="F150" s="27">
        <f t="shared" si="31"/>
        <v>0</v>
      </c>
      <c r="G150" s="27">
        <f t="shared" si="31"/>
        <v>0</v>
      </c>
      <c r="H150" s="27">
        <f t="shared" si="31"/>
        <v>0</v>
      </c>
      <c r="I150" s="27">
        <f t="shared" si="31"/>
        <v>0</v>
      </c>
      <c r="J150" s="27">
        <f>SUM(D150:H150)</f>
        <v>0</v>
      </c>
      <c r="M150" s="24"/>
    </row>
    <row r="151" spans="1:19" x14ac:dyDescent="0.4">
      <c r="A151" s="23"/>
      <c r="B151" s="24"/>
      <c r="C151" s="24"/>
      <c r="D151" s="35"/>
      <c r="E151" s="35"/>
      <c r="F151" s="35"/>
      <c r="G151" s="35"/>
      <c r="H151" s="35"/>
      <c r="I151" s="35"/>
      <c r="J151" s="35"/>
      <c r="M151" s="24"/>
    </row>
    <row r="152" spans="1:19" x14ac:dyDescent="0.4">
      <c r="A152" s="43">
        <f>A150+1</f>
        <v>47</v>
      </c>
      <c r="B152" s="25" t="s">
        <v>193</v>
      </c>
      <c r="C152" s="24"/>
      <c r="D152" s="35"/>
      <c r="E152" s="35"/>
      <c r="F152" s="35"/>
      <c r="G152" s="35"/>
      <c r="H152" s="35"/>
      <c r="I152" s="35"/>
      <c r="J152" s="35"/>
      <c r="M152" s="24"/>
    </row>
    <row r="153" spans="1:19" x14ac:dyDescent="0.4">
      <c r="A153" s="43">
        <f>A152+1</f>
        <v>48</v>
      </c>
      <c r="B153" s="22" t="s">
        <v>246</v>
      </c>
      <c r="C153" s="43"/>
      <c r="D153" s="27">
        <v>1295</v>
      </c>
      <c r="E153" s="27">
        <v>576</v>
      </c>
      <c r="F153" s="27">
        <v>412</v>
      </c>
      <c r="G153" s="27">
        <v>320</v>
      </c>
      <c r="H153" s="27">
        <v>248</v>
      </c>
      <c r="I153" s="27">
        <v>259</v>
      </c>
      <c r="J153" s="27">
        <f>SUM(D153:I153)</f>
        <v>3110</v>
      </c>
      <c r="L153" s="12"/>
      <c r="M153" s="24"/>
    </row>
    <row r="154" spans="1:19" x14ac:dyDescent="0.4">
      <c r="A154" s="43">
        <f>A153+1</f>
        <v>49</v>
      </c>
      <c r="B154" s="22" t="s">
        <v>171</v>
      </c>
      <c r="C154" s="55" t="s">
        <v>250</v>
      </c>
      <c r="D154" s="42">
        <v>0</v>
      </c>
      <c r="E154" s="42">
        <v>0</v>
      </c>
      <c r="F154" s="42">
        <v>0</v>
      </c>
      <c r="G154" s="42">
        <v>0</v>
      </c>
      <c r="H154" s="42">
        <v>0</v>
      </c>
      <c r="I154" s="42">
        <v>0</v>
      </c>
      <c r="J154" s="42">
        <f>SUM(D154:I154)</f>
        <v>0</v>
      </c>
      <c r="M154" s="24"/>
    </row>
    <row r="155" spans="1:19" x14ac:dyDescent="0.4">
      <c r="A155" s="43">
        <f>A154+1</f>
        <v>50</v>
      </c>
      <c r="B155" s="22" t="s">
        <v>191</v>
      </c>
      <c r="C155" s="23"/>
      <c r="D155" s="27">
        <f t="shared" ref="D155:I155" si="32">SUM(D153:D154)</f>
        <v>1295</v>
      </c>
      <c r="E155" s="27">
        <f t="shared" si="32"/>
        <v>576</v>
      </c>
      <c r="F155" s="27">
        <f t="shared" si="32"/>
        <v>412</v>
      </c>
      <c r="G155" s="27">
        <f t="shared" si="32"/>
        <v>320</v>
      </c>
      <c r="H155" s="27">
        <f t="shared" si="32"/>
        <v>248</v>
      </c>
      <c r="I155" s="27">
        <f t="shared" si="32"/>
        <v>259</v>
      </c>
      <c r="J155" s="27">
        <f>SUM(D155:I155)</f>
        <v>3110</v>
      </c>
      <c r="M155" s="24"/>
    </row>
    <row r="156" spans="1:19" x14ac:dyDescent="0.4">
      <c r="A156" s="23"/>
      <c r="B156" s="24"/>
      <c r="C156" s="24"/>
      <c r="D156" s="74"/>
      <c r="E156" s="74"/>
      <c r="F156" s="74"/>
      <c r="G156" s="74"/>
      <c r="H156" s="74"/>
      <c r="I156" s="74"/>
      <c r="J156" s="35"/>
      <c r="K156" s="35"/>
      <c r="L156" s="35"/>
      <c r="M156" s="35"/>
      <c r="N156" s="35"/>
      <c r="O156" s="35"/>
      <c r="P156" s="35"/>
      <c r="S156" s="24"/>
    </row>
    <row r="157" spans="1:19" x14ac:dyDescent="0.4">
      <c r="A157" s="23"/>
      <c r="B157" s="24"/>
      <c r="C157" s="24"/>
      <c r="D157" s="74"/>
      <c r="E157" s="74"/>
      <c r="F157" s="74"/>
      <c r="G157" s="74"/>
      <c r="H157" s="74"/>
      <c r="I157" s="74"/>
      <c r="J157" s="35"/>
      <c r="K157" s="35"/>
      <c r="L157" s="35"/>
      <c r="M157" s="35"/>
      <c r="N157" s="35"/>
      <c r="O157" s="35"/>
      <c r="P157" s="35"/>
      <c r="S157" s="24"/>
    </row>
    <row r="158" spans="1:19" x14ac:dyDescent="0.4">
      <c r="A158" s="282" t="str">
        <f>CONAME</f>
        <v>Columbia Gas of Kentucky, Inc.</v>
      </c>
      <c r="B158" s="282"/>
      <c r="C158" s="282"/>
      <c r="D158" s="282"/>
      <c r="E158" s="282"/>
      <c r="F158" s="282"/>
      <c r="G158" s="282"/>
      <c r="H158" s="282"/>
      <c r="I158" s="282"/>
      <c r="J158" s="282"/>
      <c r="K158" s="73"/>
      <c r="L158" s="73"/>
      <c r="M158" s="73"/>
      <c r="N158" s="73"/>
      <c r="O158" s="73"/>
      <c r="P158" s="73"/>
      <c r="S158" s="24"/>
    </row>
    <row r="159" spans="1:19" x14ac:dyDescent="0.4">
      <c r="A159" s="282" t="s">
        <v>126</v>
      </c>
      <c r="B159" s="282"/>
      <c r="C159" s="282"/>
      <c r="D159" s="282"/>
      <c r="E159" s="282"/>
      <c r="F159" s="282"/>
      <c r="G159" s="282"/>
      <c r="H159" s="282"/>
      <c r="I159" s="282"/>
      <c r="J159" s="282"/>
      <c r="K159" s="73"/>
      <c r="L159" s="73"/>
      <c r="M159" s="73"/>
      <c r="N159" s="73"/>
      <c r="O159" s="73"/>
      <c r="P159" s="73"/>
      <c r="S159" s="24"/>
    </row>
    <row r="160" spans="1:19" x14ac:dyDescent="0.4">
      <c r="A160" s="281" t="str">
        <f>TYDESC</f>
        <v>For the 6 Months Ended August 31, 2026</v>
      </c>
      <c r="B160" s="281"/>
      <c r="C160" s="281"/>
      <c r="D160" s="281"/>
      <c r="E160" s="281"/>
      <c r="F160" s="281"/>
      <c r="G160" s="281"/>
      <c r="H160" s="281"/>
      <c r="I160" s="281"/>
      <c r="J160" s="281"/>
      <c r="K160" s="25"/>
      <c r="L160" s="25"/>
      <c r="M160" s="25"/>
      <c r="N160" s="25"/>
      <c r="O160" s="25"/>
      <c r="P160" s="25"/>
      <c r="S160" s="24"/>
    </row>
    <row r="161" spans="1:19" x14ac:dyDescent="0.4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S161" s="24"/>
    </row>
    <row r="162" spans="1:19" x14ac:dyDescent="0.4">
      <c r="A162" s="23"/>
      <c r="B162" s="24"/>
      <c r="C162" s="24"/>
      <c r="D162" s="74"/>
      <c r="E162" s="74"/>
      <c r="F162" s="74"/>
      <c r="G162" s="74"/>
      <c r="H162" s="74"/>
      <c r="I162" s="74"/>
      <c r="J162" s="35"/>
      <c r="K162" s="35"/>
      <c r="L162" s="35"/>
      <c r="M162" s="35"/>
      <c r="N162" s="35"/>
      <c r="O162" s="35"/>
      <c r="P162" s="35"/>
      <c r="S162" s="24"/>
    </row>
    <row r="163" spans="1:19" x14ac:dyDescent="0.4">
      <c r="A163" s="52" t="s">
        <v>149</v>
      </c>
      <c r="C163" s="23"/>
      <c r="D163" s="23"/>
      <c r="E163" s="23"/>
      <c r="F163" s="23"/>
      <c r="J163" s="48" t="str">
        <f>$J$6</f>
        <v>Workpaper WPM-C.1</v>
      </c>
      <c r="S163" s="24"/>
    </row>
    <row r="164" spans="1:19" x14ac:dyDescent="0.4">
      <c r="A164" s="52" t="s">
        <v>150</v>
      </c>
      <c r="C164" s="23"/>
      <c r="D164" s="23"/>
      <c r="E164" s="23"/>
      <c r="F164" s="23"/>
      <c r="J164" s="49" t="s">
        <v>262</v>
      </c>
      <c r="S164" s="24"/>
    </row>
    <row r="165" spans="1:19" x14ac:dyDescent="0.4">
      <c r="A165" s="52" t="s">
        <v>46</v>
      </c>
      <c r="C165" s="23"/>
      <c r="D165" s="23"/>
      <c r="E165" s="23"/>
      <c r="F165" s="23"/>
      <c r="P165" s="49"/>
      <c r="S165" s="24"/>
    </row>
    <row r="166" spans="1:19" x14ac:dyDescent="0.4">
      <c r="A166" s="68" t="str">
        <f>$A$9</f>
        <v>6 Mos Forecasted</v>
      </c>
      <c r="B166" s="23"/>
      <c r="C166" s="23"/>
      <c r="D166" s="205"/>
      <c r="E166" s="23"/>
      <c r="F166" s="30"/>
      <c r="G166" s="31"/>
      <c r="H166" s="30"/>
      <c r="I166" s="21"/>
      <c r="J166" s="30"/>
      <c r="K166" s="30"/>
      <c r="L166" s="30"/>
      <c r="M166" s="30"/>
      <c r="N166" s="30"/>
      <c r="O166" s="30"/>
      <c r="P166" s="30"/>
      <c r="S166" s="24"/>
    </row>
    <row r="167" spans="1:19" x14ac:dyDescent="0.4">
      <c r="A167" s="68"/>
      <c r="B167" s="23"/>
      <c r="C167" s="23"/>
      <c r="D167" s="205"/>
      <c r="E167" s="23"/>
      <c r="F167" s="30"/>
      <c r="G167" s="31"/>
      <c r="H167" s="30"/>
      <c r="I167" s="21"/>
      <c r="J167" s="30"/>
      <c r="K167" s="30"/>
      <c r="L167" s="30"/>
      <c r="M167" s="30"/>
      <c r="N167" s="30"/>
      <c r="O167" s="30"/>
      <c r="P167" s="30"/>
      <c r="S167" s="24"/>
    </row>
    <row r="168" spans="1:19" x14ac:dyDescent="0.4">
      <c r="A168" s="235"/>
      <c r="B168" s="23"/>
      <c r="C168" s="23"/>
      <c r="D168" s="205"/>
      <c r="E168" s="23"/>
      <c r="F168" s="30"/>
      <c r="G168" s="31"/>
      <c r="H168" s="30"/>
      <c r="I168" s="21"/>
      <c r="J168" s="30"/>
      <c r="K168" s="30"/>
      <c r="L168" s="30"/>
      <c r="M168" s="30"/>
      <c r="N168" s="30"/>
      <c r="O168" s="30"/>
      <c r="P168" s="30"/>
      <c r="S168" s="24"/>
    </row>
    <row r="169" spans="1:19" x14ac:dyDescent="0.4">
      <c r="A169" s="23" t="s">
        <v>1</v>
      </c>
      <c r="B169" s="23"/>
      <c r="C169" s="23"/>
      <c r="D169" s="205"/>
      <c r="E169" s="23"/>
      <c r="F169" s="30"/>
      <c r="G169" s="31"/>
      <c r="H169" s="30"/>
      <c r="I169" s="21"/>
      <c r="J169" s="30"/>
      <c r="K169" s="30"/>
      <c r="L169" s="30"/>
      <c r="M169" s="30"/>
      <c r="N169" s="30"/>
      <c r="O169" s="30"/>
      <c r="P169" s="30"/>
      <c r="S169" s="24"/>
    </row>
    <row r="170" spans="1:19" x14ac:dyDescent="0.4">
      <c r="A170" s="32" t="s">
        <v>3</v>
      </c>
      <c r="B170" s="32" t="s">
        <v>4</v>
      </c>
      <c r="C170" s="32" t="s">
        <v>122</v>
      </c>
      <c r="D170" s="33" t="str">
        <f>B!$D$13</f>
        <v>Mar-26</v>
      </c>
      <c r="E170" s="33" t="str">
        <f>B!$E$13</f>
        <v>Apr-26</v>
      </c>
      <c r="F170" s="33" t="str">
        <f>B!$F$13</f>
        <v>May-26</v>
      </c>
      <c r="G170" s="33" t="str">
        <f>B!$G$13</f>
        <v>Jun-26</v>
      </c>
      <c r="H170" s="33" t="str">
        <f>B!$H$13</f>
        <v>Jul-26</v>
      </c>
      <c r="I170" s="33" t="str">
        <f>B!$I$13</f>
        <v>Aug-26</v>
      </c>
      <c r="J170" s="33" t="s">
        <v>5</v>
      </c>
      <c r="M170" s="24"/>
    </row>
    <row r="171" spans="1:19" x14ac:dyDescent="0.4">
      <c r="A171" s="23"/>
      <c r="B171" s="24" t="s">
        <v>36</v>
      </c>
      <c r="C171" s="24" t="s">
        <v>37</v>
      </c>
      <c r="D171" s="74" t="s">
        <v>38</v>
      </c>
      <c r="E171" s="35" t="s">
        <v>287</v>
      </c>
      <c r="F171" s="35" t="s">
        <v>288</v>
      </c>
      <c r="G171" s="35" t="s">
        <v>289</v>
      </c>
      <c r="H171" s="35" t="s">
        <v>290</v>
      </c>
      <c r="I171" s="35" t="s">
        <v>42</v>
      </c>
      <c r="J171" s="35" t="s">
        <v>43</v>
      </c>
      <c r="M171" s="24"/>
    </row>
    <row r="172" spans="1:19" ht="15.4" thickBot="1" x14ac:dyDescent="0.45">
      <c r="C172" s="27"/>
      <c r="D172" s="27"/>
    </row>
    <row r="173" spans="1:19" x14ac:dyDescent="0.4">
      <c r="A173" s="237">
        <v>1</v>
      </c>
      <c r="B173" s="238" t="s">
        <v>6</v>
      </c>
      <c r="C173" s="239"/>
      <c r="D173" s="239"/>
      <c r="E173" s="240"/>
      <c r="F173" s="240"/>
      <c r="G173" s="240"/>
      <c r="H173" s="240"/>
      <c r="I173" s="240"/>
      <c r="J173" s="241"/>
    </row>
    <row r="174" spans="1:19" x14ac:dyDescent="0.4">
      <c r="A174" s="242"/>
      <c r="C174" s="27"/>
      <c r="D174" s="27"/>
      <c r="J174" s="243"/>
    </row>
    <row r="175" spans="1:19" x14ac:dyDescent="0.4">
      <c r="A175" s="242">
        <f>A173+1</f>
        <v>2</v>
      </c>
      <c r="B175" s="25" t="s">
        <v>7</v>
      </c>
      <c r="C175" s="27"/>
      <c r="D175" s="27"/>
      <c r="J175" s="243"/>
    </row>
    <row r="176" spans="1:19" x14ac:dyDescent="0.4">
      <c r="A176" s="242">
        <f>A175+1</f>
        <v>3</v>
      </c>
      <c r="B176" s="22" t="s">
        <v>246</v>
      </c>
      <c r="C176" s="43"/>
      <c r="D176" s="27">
        <f t="shared" ref="D176:I176" si="33">D17+D27+D32+D42+D47+D52+D65+D76</f>
        <v>1140536.9999999998</v>
      </c>
      <c r="E176" s="27">
        <f t="shared" si="33"/>
        <v>686322.19999999984</v>
      </c>
      <c r="F176" s="27">
        <f t="shared" si="33"/>
        <v>316648.3</v>
      </c>
      <c r="G176" s="27">
        <f t="shared" si="33"/>
        <v>166533.29999999999</v>
      </c>
      <c r="H176" s="27">
        <f t="shared" si="33"/>
        <v>96562.4</v>
      </c>
      <c r="I176" s="27">
        <f t="shared" si="33"/>
        <v>98608.5</v>
      </c>
      <c r="J176" s="244">
        <f>SUM(D176:I176)</f>
        <v>2505211.6999999993</v>
      </c>
    </row>
    <row r="177" spans="1:10" x14ac:dyDescent="0.4">
      <c r="A177" s="242">
        <f>A176+1</f>
        <v>4</v>
      </c>
      <c r="B177" s="22" t="s">
        <v>171</v>
      </c>
      <c r="C177" s="55"/>
      <c r="D177" s="27">
        <f t="shared" ref="D177:I177" si="34">D18+D28+D33+D43+D48+D53+D69+D77</f>
        <v>0</v>
      </c>
      <c r="E177" s="27">
        <f t="shared" si="34"/>
        <v>0</v>
      </c>
      <c r="F177" s="27">
        <f t="shared" si="34"/>
        <v>0</v>
      </c>
      <c r="G177" s="27">
        <f t="shared" si="34"/>
        <v>0</v>
      </c>
      <c r="H177" s="27">
        <f t="shared" si="34"/>
        <v>0</v>
      </c>
      <c r="I177" s="27">
        <f t="shared" si="34"/>
        <v>0</v>
      </c>
      <c r="J177" s="244">
        <f>SUM(D177:I177)</f>
        <v>0</v>
      </c>
    </row>
    <row r="178" spans="1:10" x14ac:dyDescent="0.4">
      <c r="A178" s="242">
        <f>A177+1</f>
        <v>5</v>
      </c>
      <c r="B178" s="22" t="s">
        <v>191</v>
      </c>
      <c r="C178" s="23"/>
      <c r="D178" s="27">
        <f t="shared" ref="D178:I178" si="35">SUM(D176:D177)</f>
        <v>1140536.9999999998</v>
      </c>
      <c r="E178" s="27">
        <f t="shared" si="35"/>
        <v>686322.19999999984</v>
      </c>
      <c r="F178" s="27">
        <f t="shared" si="35"/>
        <v>316648.3</v>
      </c>
      <c r="G178" s="27">
        <f t="shared" si="35"/>
        <v>166533.29999999999</v>
      </c>
      <c r="H178" s="27">
        <f t="shared" si="35"/>
        <v>96562.4</v>
      </c>
      <c r="I178" s="27">
        <f t="shared" si="35"/>
        <v>98608.5</v>
      </c>
      <c r="J178" s="244">
        <f>SUM(D178:I178)</f>
        <v>2505211.6999999993</v>
      </c>
    </row>
    <row r="179" spans="1:10" x14ac:dyDescent="0.4">
      <c r="A179" s="242"/>
      <c r="C179" s="27"/>
      <c r="D179" s="27"/>
      <c r="J179" s="243"/>
    </row>
    <row r="180" spans="1:10" x14ac:dyDescent="0.4">
      <c r="A180" s="242">
        <f>A178+1</f>
        <v>6</v>
      </c>
      <c r="B180" s="25" t="s">
        <v>8</v>
      </c>
      <c r="C180" s="27"/>
      <c r="D180" s="27"/>
      <c r="J180" s="243"/>
    </row>
    <row r="181" spans="1:10" x14ac:dyDescent="0.4">
      <c r="A181" s="242">
        <f>A180+1</f>
        <v>7</v>
      </c>
      <c r="B181" s="22" t="s">
        <v>246</v>
      </c>
      <c r="C181" s="43"/>
      <c r="D181" s="27">
        <f>D22+D37+D57+D103</f>
        <v>595348</v>
      </c>
      <c r="E181" s="27">
        <f t="shared" ref="E181:J181" si="36">E22+E37+E57+E103</f>
        <v>384080.6</v>
      </c>
      <c r="F181" s="27">
        <f t="shared" si="36"/>
        <v>216937.80000000002</v>
      </c>
      <c r="G181" s="27">
        <f t="shared" si="36"/>
        <v>152673.5</v>
      </c>
      <c r="H181" s="27">
        <f t="shared" si="36"/>
        <v>123067</v>
      </c>
      <c r="I181" s="27">
        <f t="shared" si="36"/>
        <v>130617.4</v>
      </c>
      <c r="J181" s="244">
        <f t="shared" si="36"/>
        <v>1602724.2999999998</v>
      </c>
    </row>
    <row r="182" spans="1:10" x14ac:dyDescent="0.4">
      <c r="A182" s="242">
        <f>A181+1</f>
        <v>8</v>
      </c>
      <c r="B182" s="22" t="s">
        <v>171</v>
      </c>
      <c r="C182" s="55"/>
      <c r="D182" s="42">
        <f>D23+D38+D58+D109</f>
        <v>0</v>
      </c>
      <c r="E182" s="42">
        <f t="shared" ref="E182:J182" si="37">E23+E38+E58+E109</f>
        <v>0</v>
      </c>
      <c r="F182" s="42">
        <f t="shared" si="37"/>
        <v>0</v>
      </c>
      <c r="G182" s="42">
        <f t="shared" si="37"/>
        <v>0</v>
      </c>
      <c r="H182" s="42">
        <f t="shared" si="37"/>
        <v>0</v>
      </c>
      <c r="I182" s="42">
        <f t="shared" si="37"/>
        <v>0</v>
      </c>
      <c r="J182" s="245">
        <f t="shared" si="37"/>
        <v>0</v>
      </c>
    </row>
    <row r="183" spans="1:10" x14ac:dyDescent="0.4">
      <c r="A183" s="242">
        <f>A182+1</f>
        <v>9</v>
      </c>
      <c r="B183" s="22" t="s">
        <v>191</v>
      </c>
      <c r="C183" s="23"/>
      <c r="D183" s="27">
        <f t="shared" ref="D183:I183" si="38">SUM(D181:D182)</f>
        <v>595348</v>
      </c>
      <c r="E183" s="27">
        <f t="shared" si="38"/>
        <v>384080.6</v>
      </c>
      <c r="F183" s="27">
        <f t="shared" si="38"/>
        <v>216937.80000000002</v>
      </c>
      <c r="G183" s="27">
        <f t="shared" si="38"/>
        <v>152673.5</v>
      </c>
      <c r="H183" s="27">
        <f t="shared" si="38"/>
        <v>123067</v>
      </c>
      <c r="I183" s="27">
        <f t="shared" si="38"/>
        <v>130617.4</v>
      </c>
      <c r="J183" s="244">
        <f>SUM(D183:I183)</f>
        <v>1602724.2999999998</v>
      </c>
    </row>
    <row r="184" spans="1:10" x14ac:dyDescent="0.4">
      <c r="A184" s="242"/>
      <c r="C184" s="27"/>
      <c r="D184" s="27"/>
      <c r="J184" s="243"/>
    </row>
    <row r="185" spans="1:10" x14ac:dyDescent="0.4">
      <c r="A185" s="242">
        <f>A183+1</f>
        <v>10</v>
      </c>
      <c r="B185" s="25" t="s">
        <v>9</v>
      </c>
      <c r="C185" s="27"/>
      <c r="D185" s="27"/>
      <c r="J185" s="243"/>
    </row>
    <row r="186" spans="1:10" x14ac:dyDescent="0.4">
      <c r="A186" s="242">
        <f>A185+1</f>
        <v>11</v>
      </c>
      <c r="B186" s="22" t="s">
        <v>246</v>
      </c>
      <c r="C186" s="43"/>
      <c r="D186" s="27">
        <f>D123+D142</f>
        <v>27384.3</v>
      </c>
      <c r="E186" s="27">
        <f t="shared" ref="E186:J186" si="39">E123+E142</f>
        <v>25335.9</v>
      </c>
      <c r="F186" s="27">
        <f t="shared" si="39"/>
        <v>20942</v>
      </c>
      <c r="G186" s="27">
        <f t="shared" si="39"/>
        <v>18344.7</v>
      </c>
      <c r="H186" s="27">
        <f t="shared" si="39"/>
        <v>12864</v>
      </c>
      <c r="I186" s="27">
        <f t="shared" si="39"/>
        <v>14729.3</v>
      </c>
      <c r="J186" s="244">
        <f t="shared" si="39"/>
        <v>119600.2</v>
      </c>
    </row>
    <row r="187" spans="1:10" x14ac:dyDescent="0.4">
      <c r="A187" s="242">
        <f>A186+1</f>
        <v>12</v>
      </c>
      <c r="B187" s="22" t="s">
        <v>171</v>
      </c>
      <c r="C187" s="55"/>
      <c r="D187" s="42">
        <f>D129+D146</f>
        <v>0</v>
      </c>
      <c r="E187" s="42">
        <f t="shared" ref="E187:J187" si="40">E129+E146</f>
        <v>0</v>
      </c>
      <c r="F187" s="42">
        <f t="shared" si="40"/>
        <v>0</v>
      </c>
      <c r="G187" s="42">
        <f t="shared" si="40"/>
        <v>0</v>
      </c>
      <c r="H187" s="42">
        <f t="shared" si="40"/>
        <v>0</v>
      </c>
      <c r="I187" s="42">
        <f t="shared" si="40"/>
        <v>0</v>
      </c>
      <c r="J187" s="245">
        <f t="shared" si="40"/>
        <v>0</v>
      </c>
    </row>
    <row r="188" spans="1:10" x14ac:dyDescent="0.4">
      <c r="A188" s="242">
        <f>A187+1</f>
        <v>13</v>
      </c>
      <c r="B188" s="22" t="s">
        <v>191</v>
      </c>
      <c r="C188" s="23"/>
      <c r="D188" s="27">
        <f t="shared" ref="D188:I188" si="41">SUM(D186:D187)</f>
        <v>27384.3</v>
      </c>
      <c r="E188" s="27">
        <f t="shared" si="41"/>
        <v>25335.9</v>
      </c>
      <c r="F188" s="27">
        <f t="shared" si="41"/>
        <v>20942</v>
      </c>
      <c r="G188" s="27">
        <f t="shared" si="41"/>
        <v>18344.7</v>
      </c>
      <c r="H188" s="27">
        <f t="shared" si="41"/>
        <v>12864</v>
      </c>
      <c r="I188" s="27">
        <f t="shared" si="41"/>
        <v>14729.3</v>
      </c>
      <c r="J188" s="244">
        <f>SUM(D188:I188)</f>
        <v>119600.2</v>
      </c>
    </row>
    <row r="189" spans="1:10" x14ac:dyDescent="0.4">
      <c r="A189" s="242"/>
      <c r="C189" s="27"/>
      <c r="D189" s="27"/>
      <c r="J189" s="243"/>
    </row>
    <row r="190" spans="1:10" x14ac:dyDescent="0.4">
      <c r="A190" s="242">
        <f>A188+1</f>
        <v>14</v>
      </c>
      <c r="B190" s="25" t="s">
        <v>49</v>
      </c>
      <c r="C190" s="27"/>
      <c r="D190" s="42"/>
      <c r="J190" s="243"/>
    </row>
    <row r="191" spans="1:10" x14ac:dyDescent="0.4">
      <c r="A191" s="242">
        <f>A190+1</f>
        <v>15</v>
      </c>
      <c r="B191" s="22" t="s">
        <v>246</v>
      </c>
      <c r="C191" s="43"/>
      <c r="D191" s="27">
        <f t="shared" ref="D191:I192" si="42">D153</f>
        <v>1295</v>
      </c>
      <c r="E191" s="27">
        <f t="shared" si="42"/>
        <v>576</v>
      </c>
      <c r="F191" s="27">
        <f t="shared" si="42"/>
        <v>412</v>
      </c>
      <c r="G191" s="27">
        <f t="shared" si="42"/>
        <v>320</v>
      </c>
      <c r="H191" s="27">
        <f t="shared" si="42"/>
        <v>248</v>
      </c>
      <c r="I191" s="27">
        <f t="shared" si="42"/>
        <v>259</v>
      </c>
      <c r="J191" s="244">
        <f>SUM(D191:I191)</f>
        <v>3110</v>
      </c>
    </row>
    <row r="192" spans="1:10" x14ac:dyDescent="0.4">
      <c r="A192" s="242">
        <f>A191+1</f>
        <v>16</v>
      </c>
      <c r="B192" s="22" t="s">
        <v>171</v>
      </c>
      <c r="C192" s="55"/>
      <c r="D192" s="42">
        <f t="shared" si="42"/>
        <v>0</v>
      </c>
      <c r="E192" s="42">
        <f t="shared" si="42"/>
        <v>0</v>
      </c>
      <c r="F192" s="42">
        <f t="shared" si="42"/>
        <v>0</v>
      </c>
      <c r="G192" s="42">
        <f t="shared" si="42"/>
        <v>0</v>
      </c>
      <c r="H192" s="42">
        <f t="shared" si="42"/>
        <v>0</v>
      </c>
      <c r="I192" s="42">
        <f t="shared" si="42"/>
        <v>0</v>
      </c>
      <c r="J192" s="245">
        <f>SUM(D192:I192)</f>
        <v>0</v>
      </c>
    </row>
    <row r="193" spans="1:19" x14ac:dyDescent="0.4">
      <c r="A193" s="242">
        <f>A192+1</f>
        <v>17</v>
      </c>
      <c r="B193" s="22" t="s">
        <v>191</v>
      </c>
      <c r="C193" s="23"/>
      <c r="D193" s="27">
        <f t="shared" ref="D193:I193" si="43">SUM(D191:D192)</f>
        <v>1295</v>
      </c>
      <c r="E193" s="27">
        <f t="shared" si="43"/>
        <v>576</v>
      </c>
      <c r="F193" s="27">
        <f t="shared" si="43"/>
        <v>412</v>
      </c>
      <c r="G193" s="27">
        <f t="shared" si="43"/>
        <v>320</v>
      </c>
      <c r="H193" s="27">
        <f t="shared" si="43"/>
        <v>248</v>
      </c>
      <c r="I193" s="27">
        <f t="shared" si="43"/>
        <v>259</v>
      </c>
      <c r="J193" s="244">
        <f>SUM(D193:I193)</f>
        <v>3110</v>
      </c>
    </row>
    <row r="194" spans="1:19" x14ac:dyDescent="0.4">
      <c r="A194" s="242"/>
      <c r="C194" s="42"/>
      <c r="D194" s="42"/>
      <c r="J194" s="243"/>
    </row>
    <row r="195" spans="1:19" x14ac:dyDescent="0.4">
      <c r="A195" s="242">
        <f>A193+1</f>
        <v>18</v>
      </c>
      <c r="B195" s="25" t="s">
        <v>10</v>
      </c>
      <c r="C195" s="27"/>
      <c r="D195" s="27"/>
      <c r="J195" s="243"/>
    </row>
    <row r="196" spans="1:19" x14ac:dyDescent="0.4">
      <c r="A196" s="242">
        <f>A195+1</f>
        <v>19</v>
      </c>
      <c r="B196" s="22" t="s">
        <v>246</v>
      </c>
      <c r="C196" s="43"/>
      <c r="D196" s="27">
        <f t="shared" ref="D196:I196" si="44">D176+D181+D186+D191</f>
        <v>1764564.2999999998</v>
      </c>
      <c r="E196" s="27">
        <f t="shared" si="44"/>
        <v>1096314.6999999997</v>
      </c>
      <c r="F196" s="27">
        <f t="shared" si="44"/>
        <v>554940.1</v>
      </c>
      <c r="G196" s="27">
        <f t="shared" si="44"/>
        <v>337871.5</v>
      </c>
      <c r="H196" s="27">
        <f t="shared" si="44"/>
        <v>232741.4</v>
      </c>
      <c r="I196" s="27">
        <f t="shared" si="44"/>
        <v>244214.19999999998</v>
      </c>
      <c r="J196" s="244">
        <f>SUM(D196:I196)</f>
        <v>4230646.1999999993</v>
      </c>
    </row>
    <row r="197" spans="1:19" x14ac:dyDescent="0.4">
      <c r="A197" s="242">
        <f>A196+1</f>
        <v>20</v>
      </c>
      <c r="B197" s="22" t="s">
        <v>171</v>
      </c>
      <c r="C197" s="55"/>
      <c r="D197" s="42">
        <f t="shared" ref="D197:I197" si="45">D177+D182+D187+D192</f>
        <v>0</v>
      </c>
      <c r="E197" s="42">
        <f t="shared" si="45"/>
        <v>0</v>
      </c>
      <c r="F197" s="42">
        <f t="shared" si="45"/>
        <v>0</v>
      </c>
      <c r="G197" s="42">
        <f t="shared" si="45"/>
        <v>0</v>
      </c>
      <c r="H197" s="42">
        <f t="shared" si="45"/>
        <v>0</v>
      </c>
      <c r="I197" s="42">
        <f t="shared" si="45"/>
        <v>0</v>
      </c>
      <c r="J197" s="245">
        <f>SUM(D197:I197)</f>
        <v>0</v>
      </c>
    </row>
    <row r="198" spans="1:19" ht="15.4" thickBot="1" x14ac:dyDescent="0.45">
      <c r="A198" s="246">
        <f>A197+1</f>
        <v>21</v>
      </c>
      <c r="B198" s="70" t="s">
        <v>191</v>
      </c>
      <c r="C198" s="247"/>
      <c r="D198" s="248">
        <f t="shared" ref="D198:I198" si="46">SUM(D196:D197)</f>
        <v>1764564.2999999998</v>
      </c>
      <c r="E198" s="248">
        <f t="shared" si="46"/>
        <v>1096314.6999999997</v>
      </c>
      <c r="F198" s="248">
        <f t="shared" si="46"/>
        <v>554940.1</v>
      </c>
      <c r="G198" s="248">
        <f t="shared" si="46"/>
        <v>337871.5</v>
      </c>
      <c r="H198" s="248">
        <f t="shared" si="46"/>
        <v>232741.4</v>
      </c>
      <c r="I198" s="248">
        <f t="shared" si="46"/>
        <v>244214.19999999998</v>
      </c>
      <c r="J198" s="249">
        <f>SUM(D198:I198)</f>
        <v>4230646.1999999993</v>
      </c>
    </row>
    <row r="199" spans="1:19" x14ac:dyDescent="0.4">
      <c r="A199" s="23"/>
      <c r="B199" s="24"/>
      <c r="C199" s="24"/>
      <c r="D199" s="35"/>
      <c r="E199" s="35"/>
      <c r="F199" s="35"/>
      <c r="G199" s="35"/>
      <c r="H199" s="35"/>
      <c r="I199" s="35"/>
      <c r="J199" s="35"/>
    </row>
    <row r="200" spans="1:19" x14ac:dyDescent="0.4">
      <c r="A200" s="23"/>
      <c r="B200" s="24"/>
      <c r="C200" s="24"/>
      <c r="D200" s="74"/>
      <c r="E200" s="74"/>
      <c r="F200" s="74"/>
      <c r="G200" s="74"/>
      <c r="H200" s="74"/>
      <c r="I200" s="74"/>
      <c r="J200" s="35"/>
      <c r="K200" s="35"/>
      <c r="L200" s="35"/>
      <c r="O200" s="35"/>
      <c r="P200" s="35"/>
      <c r="S200" s="24"/>
    </row>
    <row r="201" spans="1:19" x14ac:dyDescent="0.4">
      <c r="A201" s="43">
        <f>A198+1</f>
        <v>22</v>
      </c>
      <c r="B201" s="25" t="s">
        <v>194</v>
      </c>
      <c r="C201" s="24"/>
      <c r="D201" s="35"/>
      <c r="E201" s="35"/>
      <c r="F201" s="35"/>
      <c r="G201" s="35"/>
      <c r="H201" s="35"/>
      <c r="I201" s="35"/>
      <c r="J201" s="35"/>
    </row>
    <row r="202" spans="1:19" x14ac:dyDescent="0.4">
      <c r="A202" s="43">
        <f>A201+1</f>
        <v>23</v>
      </c>
      <c r="B202" s="22" t="s">
        <v>246</v>
      </c>
      <c r="C202" s="43"/>
      <c r="D202" s="27">
        <v>110926.9</v>
      </c>
      <c r="E202" s="27">
        <v>68687.3</v>
      </c>
      <c r="F202" s="27">
        <v>31143.5</v>
      </c>
      <c r="G202" s="27">
        <v>15750.4</v>
      </c>
      <c r="H202" s="27">
        <v>8520.7999999999993</v>
      </c>
      <c r="I202" s="27">
        <v>8799.9</v>
      </c>
      <c r="J202" s="27">
        <f>SUM(D202:I202)</f>
        <v>243828.8</v>
      </c>
      <c r="L202" s="12"/>
    </row>
    <row r="203" spans="1:19" x14ac:dyDescent="0.4">
      <c r="A203" s="43">
        <f>A202+1</f>
        <v>24</v>
      </c>
      <c r="B203" s="22" t="s">
        <v>171</v>
      </c>
      <c r="C203" s="55" t="s">
        <v>250</v>
      </c>
      <c r="D203" s="27">
        <v>0</v>
      </c>
      <c r="E203" s="27">
        <v>0</v>
      </c>
      <c r="F203" s="27">
        <v>0</v>
      </c>
      <c r="G203" s="27">
        <v>0</v>
      </c>
      <c r="H203" s="27">
        <v>0</v>
      </c>
      <c r="I203" s="27">
        <v>0</v>
      </c>
      <c r="J203" s="27">
        <f>SUM(D203:I203)</f>
        <v>0</v>
      </c>
    </row>
    <row r="204" spans="1:19" x14ac:dyDescent="0.4">
      <c r="A204" s="43">
        <f>A203+1</f>
        <v>25</v>
      </c>
      <c r="B204" s="22" t="s">
        <v>191</v>
      </c>
      <c r="C204" s="23"/>
      <c r="D204" s="27">
        <f t="shared" ref="D204:I204" si="47">SUM(D202:D203)</f>
        <v>110926.9</v>
      </c>
      <c r="E204" s="27">
        <f t="shared" si="47"/>
        <v>68687.3</v>
      </c>
      <c r="F204" s="27">
        <f t="shared" si="47"/>
        <v>31143.5</v>
      </c>
      <c r="G204" s="27">
        <f t="shared" si="47"/>
        <v>15750.4</v>
      </c>
      <c r="H204" s="27">
        <f t="shared" si="47"/>
        <v>8520.7999999999993</v>
      </c>
      <c r="I204" s="27">
        <f t="shared" si="47"/>
        <v>8799.9</v>
      </c>
      <c r="J204" s="27">
        <f>SUM(D204:I204)</f>
        <v>243828.8</v>
      </c>
    </row>
    <row r="205" spans="1:19" x14ac:dyDescent="0.4">
      <c r="C205" s="23"/>
      <c r="D205" s="27"/>
      <c r="E205" s="27"/>
      <c r="F205" s="27"/>
      <c r="G205" s="27"/>
      <c r="H205" s="27"/>
      <c r="I205" s="27"/>
      <c r="J205" s="27"/>
    </row>
    <row r="206" spans="1:19" x14ac:dyDescent="0.4">
      <c r="A206" s="43">
        <f>A204+1</f>
        <v>26</v>
      </c>
      <c r="B206" s="25" t="s">
        <v>195</v>
      </c>
      <c r="C206" s="43"/>
    </row>
    <row r="207" spans="1:19" x14ac:dyDescent="0.4">
      <c r="A207" s="43">
        <f>A206+1</f>
        <v>27</v>
      </c>
      <c r="B207" s="22" t="s">
        <v>246</v>
      </c>
      <c r="C207" s="43"/>
      <c r="D207" s="27"/>
      <c r="E207" s="27"/>
      <c r="F207" s="27"/>
      <c r="G207" s="53"/>
      <c r="H207" s="53"/>
      <c r="I207" s="53"/>
      <c r="J207" s="53"/>
      <c r="K207" s="172"/>
    </row>
    <row r="208" spans="1:19" x14ac:dyDescent="0.4">
      <c r="A208" s="43">
        <f>A207+1</f>
        <v>28</v>
      </c>
      <c r="B208" s="57" t="s">
        <v>183</v>
      </c>
      <c r="C208" s="43"/>
      <c r="D208" s="27">
        <v>51167.9</v>
      </c>
      <c r="E208" s="27">
        <v>37859.300000000003</v>
      </c>
      <c r="F208" s="27">
        <v>23042.2</v>
      </c>
      <c r="G208" s="53">
        <v>16154.1</v>
      </c>
      <c r="H208" s="53">
        <v>14231.8</v>
      </c>
      <c r="I208" s="53">
        <v>12458.7</v>
      </c>
      <c r="J208" s="53">
        <f>SUM(D208:I208)</f>
        <v>154914.00000000003</v>
      </c>
    </row>
    <row r="209" spans="1:13" x14ac:dyDescent="0.4">
      <c r="A209" s="43">
        <f>A208+1</f>
        <v>29</v>
      </c>
      <c r="B209" s="57" t="s">
        <v>184</v>
      </c>
      <c r="C209" s="43"/>
      <c r="D209" s="27">
        <v>68537.7</v>
      </c>
      <c r="E209" s="27">
        <v>41566.9</v>
      </c>
      <c r="F209" s="27">
        <v>23737.1</v>
      </c>
      <c r="G209" s="53">
        <v>16235.1</v>
      </c>
      <c r="H209" s="53">
        <v>14775.4</v>
      </c>
      <c r="I209" s="53">
        <v>10197.4</v>
      </c>
      <c r="J209" s="53">
        <f>SUM(D209:I209)</f>
        <v>175049.60000000001</v>
      </c>
    </row>
    <row r="210" spans="1:13" x14ac:dyDescent="0.4">
      <c r="A210" s="43">
        <f>A209+1</f>
        <v>30</v>
      </c>
      <c r="B210" s="57" t="s">
        <v>185</v>
      </c>
      <c r="C210" s="43"/>
      <c r="D210" s="27">
        <v>17265.3</v>
      </c>
      <c r="E210" s="27">
        <v>10528.4</v>
      </c>
      <c r="F210" s="27">
        <v>6535.9</v>
      </c>
      <c r="G210" s="53">
        <v>5044.8</v>
      </c>
      <c r="H210" s="53">
        <v>4587.7</v>
      </c>
      <c r="I210" s="53">
        <v>3049.6</v>
      </c>
      <c r="J210" s="53">
        <f>SUM(D210:I210)</f>
        <v>47011.7</v>
      </c>
    </row>
    <row r="211" spans="1:13" x14ac:dyDescent="0.4">
      <c r="A211" s="43">
        <f>A210+1</f>
        <v>31</v>
      </c>
      <c r="B211" s="57" t="s">
        <v>186</v>
      </c>
      <c r="C211" s="43"/>
      <c r="D211" s="42">
        <v>5663.7</v>
      </c>
      <c r="E211" s="42">
        <v>2993.7</v>
      </c>
      <c r="F211" s="42">
        <v>1935.3</v>
      </c>
      <c r="G211" s="42">
        <v>1400.8</v>
      </c>
      <c r="H211" s="42">
        <v>859.1</v>
      </c>
      <c r="I211" s="42">
        <v>423.9</v>
      </c>
      <c r="J211" s="42">
        <f>SUM(D211:I211)</f>
        <v>13276.499999999998</v>
      </c>
    </row>
    <row r="212" spans="1:13" x14ac:dyDescent="0.4">
      <c r="B212" s="57"/>
      <c r="C212" s="43"/>
      <c r="D212" s="53">
        <f t="shared" ref="D212:I212" si="48">SUM(D208:D211)</f>
        <v>142634.6</v>
      </c>
      <c r="E212" s="53">
        <f t="shared" si="48"/>
        <v>92948.3</v>
      </c>
      <c r="F212" s="53">
        <f t="shared" si="48"/>
        <v>55250.500000000007</v>
      </c>
      <c r="G212" s="53">
        <f t="shared" si="48"/>
        <v>38834.800000000003</v>
      </c>
      <c r="H212" s="53">
        <f t="shared" si="48"/>
        <v>34453.999999999993</v>
      </c>
      <c r="I212" s="53">
        <f t="shared" si="48"/>
        <v>26129.599999999999</v>
      </c>
      <c r="J212" s="53">
        <f>SUM(D212:I212)</f>
        <v>390251.8</v>
      </c>
      <c r="L212" s="12"/>
    </row>
    <row r="213" spans="1:13" x14ac:dyDescent="0.4">
      <c r="A213" s="43">
        <f>A211+1</f>
        <v>32</v>
      </c>
      <c r="B213" s="22" t="s">
        <v>171</v>
      </c>
      <c r="C213" s="55" t="s">
        <v>250</v>
      </c>
      <c r="D213" s="27"/>
      <c r="E213" s="27"/>
      <c r="F213" s="27"/>
      <c r="G213" s="27"/>
      <c r="H213" s="27"/>
      <c r="I213" s="27"/>
      <c r="J213" s="27"/>
    </row>
    <row r="214" spans="1:13" x14ac:dyDescent="0.4">
      <c r="A214" s="43">
        <f>A213+1</f>
        <v>33</v>
      </c>
      <c r="B214" s="22" t="str">
        <f>B208</f>
        <v xml:space="preserve">    First 50 Mcf</v>
      </c>
      <c r="C214" s="55"/>
      <c r="D214" s="27">
        <v>0</v>
      </c>
      <c r="E214" s="27">
        <v>0</v>
      </c>
      <c r="F214" s="27">
        <v>0</v>
      </c>
      <c r="G214" s="27">
        <v>0</v>
      </c>
      <c r="H214" s="27">
        <v>0</v>
      </c>
      <c r="I214" s="27">
        <v>0</v>
      </c>
      <c r="J214" s="27">
        <f>SUM(D214:I214)</f>
        <v>0</v>
      </c>
      <c r="K214" s="27"/>
    </row>
    <row r="215" spans="1:13" x14ac:dyDescent="0.4">
      <c r="A215" s="43">
        <f>A214+1</f>
        <v>34</v>
      </c>
      <c r="B215" s="22" t="str">
        <f>B209</f>
        <v xml:space="preserve">    Next 350 Mcf</v>
      </c>
      <c r="C215" s="55"/>
      <c r="D215" s="27">
        <v>0</v>
      </c>
      <c r="E215" s="27">
        <v>0</v>
      </c>
      <c r="F215" s="27">
        <v>0</v>
      </c>
      <c r="G215" s="27">
        <v>0</v>
      </c>
      <c r="H215" s="27">
        <v>0</v>
      </c>
      <c r="I215" s="27">
        <v>0</v>
      </c>
      <c r="J215" s="27">
        <f>SUM(D215:I215)</f>
        <v>0</v>
      </c>
      <c r="K215" s="27"/>
    </row>
    <row r="216" spans="1:13" x14ac:dyDescent="0.4">
      <c r="A216" s="43">
        <f>A215+1</f>
        <v>35</v>
      </c>
      <c r="B216" s="22" t="str">
        <f>B210</f>
        <v xml:space="preserve">    Next 600 Mcf</v>
      </c>
      <c r="C216" s="55"/>
      <c r="D216" s="27">
        <v>0</v>
      </c>
      <c r="E216" s="27">
        <v>0</v>
      </c>
      <c r="F216" s="27">
        <v>0</v>
      </c>
      <c r="G216" s="27">
        <v>0</v>
      </c>
      <c r="H216" s="27">
        <v>0</v>
      </c>
      <c r="I216" s="27">
        <v>0</v>
      </c>
      <c r="J216" s="27">
        <f>SUM(D216:I216)</f>
        <v>0</v>
      </c>
      <c r="K216" s="27"/>
    </row>
    <row r="217" spans="1:13" x14ac:dyDescent="0.4">
      <c r="A217" s="43">
        <f>A216+1</f>
        <v>36</v>
      </c>
      <c r="B217" s="22" t="str">
        <f>B211</f>
        <v xml:space="preserve">    Over 1,000 Mcf</v>
      </c>
      <c r="C217" s="55"/>
      <c r="D217" s="42">
        <v>0</v>
      </c>
      <c r="E217" s="42">
        <v>0</v>
      </c>
      <c r="F217" s="42">
        <v>0</v>
      </c>
      <c r="G217" s="42">
        <v>0</v>
      </c>
      <c r="H217" s="42">
        <v>0</v>
      </c>
      <c r="I217" s="42">
        <v>0</v>
      </c>
      <c r="J217" s="42">
        <f>SUM(D217:I217)</f>
        <v>0</v>
      </c>
      <c r="K217" s="42"/>
    </row>
    <row r="218" spans="1:13" x14ac:dyDescent="0.4">
      <c r="C218" s="55"/>
      <c r="D218" s="27">
        <f t="shared" ref="D218:I218" si="49">SUM(D214:D217)</f>
        <v>0</v>
      </c>
      <c r="E218" s="27">
        <f t="shared" si="49"/>
        <v>0</v>
      </c>
      <c r="F218" s="27">
        <f t="shared" si="49"/>
        <v>0</v>
      </c>
      <c r="G218" s="27">
        <f t="shared" si="49"/>
        <v>0</v>
      </c>
      <c r="H218" s="27">
        <f t="shared" si="49"/>
        <v>0</v>
      </c>
      <c r="I218" s="27">
        <f t="shared" si="49"/>
        <v>0</v>
      </c>
      <c r="J218" s="27">
        <f>SUM(D218:I218)</f>
        <v>0</v>
      </c>
      <c r="K218" s="27"/>
    </row>
    <row r="219" spans="1:13" x14ac:dyDescent="0.4">
      <c r="A219" s="43">
        <f>A217+1</f>
        <v>37</v>
      </c>
      <c r="B219" s="22" t="s">
        <v>191</v>
      </c>
      <c r="C219" s="23"/>
      <c r="D219" s="27"/>
      <c r="E219" s="27"/>
      <c r="F219" s="27"/>
      <c r="G219" s="53"/>
      <c r="H219" s="53"/>
      <c r="I219" s="53"/>
      <c r="J219" s="53"/>
    </row>
    <row r="220" spans="1:13" x14ac:dyDescent="0.4">
      <c r="A220" s="43">
        <f>A219+1</f>
        <v>38</v>
      </c>
      <c r="B220" s="22" t="str">
        <f>B208</f>
        <v xml:space="preserve">    First 50 Mcf</v>
      </c>
      <c r="C220" s="24"/>
      <c r="D220" s="236">
        <f t="shared" ref="D220:I220" si="50">D208+D215</f>
        <v>51167.9</v>
      </c>
      <c r="E220" s="236">
        <f t="shared" si="50"/>
        <v>37859.300000000003</v>
      </c>
      <c r="F220" s="236">
        <f t="shared" si="50"/>
        <v>23042.2</v>
      </c>
      <c r="G220" s="236">
        <f t="shared" si="50"/>
        <v>16154.1</v>
      </c>
      <c r="H220" s="236">
        <f t="shared" si="50"/>
        <v>14231.8</v>
      </c>
      <c r="I220" s="236">
        <f t="shared" si="50"/>
        <v>12458.7</v>
      </c>
      <c r="J220" s="53">
        <f>SUM(D220:I220)</f>
        <v>154914.00000000003</v>
      </c>
      <c r="M220" s="24"/>
    </row>
    <row r="221" spans="1:13" x14ac:dyDescent="0.4">
      <c r="A221" s="43">
        <f>A220+1</f>
        <v>39</v>
      </c>
      <c r="B221" s="22" t="str">
        <f>B209</f>
        <v xml:space="preserve">    Next 350 Mcf</v>
      </c>
      <c r="C221" s="24"/>
      <c r="D221" s="236">
        <f t="shared" ref="D221:I223" si="51">D209+D216</f>
        <v>68537.7</v>
      </c>
      <c r="E221" s="236">
        <f t="shared" si="51"/>
        <v>41566.9</v>
      </c>
      <c r="F221" s="236">
        <f t="shared" si="51"/>
        <v>23737.1</v>
      </c>
      <c r="G221" s="236">
        <f t="shared" si="51"/>
        <v>16235.1</v>
      </c>
      <c r="H221" s="236">
        <f t="shared" si="51"/>
        <v>14775.4</v>
      </c>
      <c r="I221" s="236">
        <f t="shared" si="51"/>
        <v>10197.4</v>
      </c>
      <c r="J221" s="53">
        <f>SUM(D221:I221)</f>
        <v>175049.60000000001</v>
      </c>
      <c r="M221" s="24"/>
    </row>
    <row r="222" spans="1:13" x14ac:dyDescent="0.4">
      <c r="A222" s="43">
        <f>A221+1</f>
        <v>40</v>
      </c>
      <c r="B222" s="22" t="str">
        <f>B210</f>
        <v xml:space="preserve">    Next 600 Mcf</v>
      </c>
      <c r="C222" s="24"/>
      <c r="D222" s="236">
        <f t="shared" si="51"/>
        <v>17265.3</v>
      </c>
      <c r="E222" s="236">
        <f t="shared" si="51"/>
        <v>10528.4</v>
      </c>
      <c r="F222" s="236">
        <f t="shared" si="51"/>
        <v>6535.9</v>
      </c>
      <c r="G222" s="236">
        <f t="shared" si="51"/>
        <v>5044.8</v>
      </c>
      <c r="H222" s="236">
        <f t="shared" si="51"/>
        <v>4587.7</v>
      </c>
      <c r="I222" s="236">
        <f t="shared" si="51"/>
        <v>3049.6</v>
      </c>
      <c r="J222" s="53">
        <f>SUM(D222:I222)</f>
        <v>47011.7</v>
      </c>
      <c r="M222" s="24"/>
    </row>
    <row r="223" spans="1:13" x14ac:dyDescent="0.4">
      <c r="A223" s="43">
        <f>A222+1</f>
        <v>41</v>
      </c>
      <c r="B223" s="22" t="str">
        <f>B211</f>
        <v xml:space="preserve">    Over 1,000 Mcf</v>
      </c>
      <c r="C223" s="24"/>
      <c r="D223" s="234">
        <f t="shared" si="51"/>
        <v>5663.7</v>
      </c>
      <c r="E223" s="234">
        <f t="shared" si="51"/>
        <v>2993.7</v>
      </c>
      <c r="F223" s="234">
        <f t="shared" si="51"/>
        <v>1935.3</v>
      </c>
      <c r="G223" s="234">
        <f t="shared" si="51"/>
        <v>1400.8</v>
      </c>
      <c r="H223" s="234">
        <f t="shared" si="51"/>
        <v>859.1</v>
      </c>
      <c r="I223" s="234">
        <f t="shared" si="51"/>
        <v>423.9</v>
      </c>
      <c r="J223" s="42">
        <f>SUM(D223:I223)</f>
        <v>13276.499999999998</v>
      </c>
      <c r="M223" s="24"/>
    </row>
    <row r="224" spans="1:13" x14ac:dyDescent="0.4">
      <c r="A224" s="43">
        <f>A223+1</f>
        <v>42</v>
      </c>
      <c r="B224" s="22" t="s">
        <v>247</v>
      </c>
      <c r="C224" s="23"/>
      <c r="D224" s="27">
        <f t="shared" ref="D224:I224" si="52">D212+D218</f>
        <v>142634.6</v>
      </c>
      <c r="E224" s="27">
        <f t="shared" si="52"/>
        <v>92948.3</v>
      </c>
      <c r="F224" s="27">
        <f t="shared" si="52"/>
        <v>55250.500000000007</v>
      </c>
      <c r="G224" s="27">
        <f t="shared" si="52"/>
        <v>38834.800000000003</v>
      </c>
      <c r="H224" s="27">
        <f t="shared" si="52"/>
        <v>34453.999999999993</v>
      </c>
      <c r="I224" s="27">
        <f t="shared" si="52"/>
        <v>26129.599999999999</v>
      </c>
      <c r="J224" s="27">
        <f>SUM(D224:I224)</f>
        <v>390251.8</v>
      </c>
    </row>
    <row r="225" spans="1:13" x14ac:dyDescent="0.4">
      <c r="C225" s="23"/>
      <c r="D225" s="27"/>
      <c r="E225" s="27"/>
      <c r="F225" s="27"/>
      <c r="G225" s="27"/>
      <c r="H225" s="27"/>
      <c r="I225" s="27"/>
      <c r="J225" s="27"/>
    </row>
    <row r="226" spans="1:13" x14ac:dyDescent="0.4">
      <c r="A226" s="43">
        <f>A224+1</f>
        <v>43</v>
      </c>
      <c r="B226" s="25" t="s">
        <v>196</v>
      </c>
      <c r="C226" s="43"/>
    </row>
    <row r="227" spans="1:13" x14ac:dyDescent="0.4">
      <c r="A227" s="43">
        <f>A226+1</f>
        <v>44</v>
      </c>
      <c r="B227" s="22" t="s">
        <v>246</v>
      </c>
      <c r="C227" s="43"/>
      <c r="D227" s="27"/>
      <c r="E227" s="27"/>
      <c r="F227" s="27"/>
      <c r="G227" s="53"/>
      <c r="H227" s="53"/>
      <c r="I227" s="53"/>
      <c r="J227" s="53"/>
    </row>
    <row r="228" spans="1:13" x14ac:dyDescent="0.4">
      <c r="A228" s="43">
        <f>A227+1</f>
        <v>45</v>
      </c>
      <c r="B228" s="57" t="s">
        <v>183</v>
      </c>
      <c r="C228" s="43"/>
      <c r="D228" s="27">
        <v>658.9</v>
      </c>
      <c r="E228" s="27">
        <v>625.29999999999995</v>
      </c>
      <c r="F228" s="27">
        <v>575.5</v>
      </c>
      <c r="G228" s="53">
        <v>529.4</v>
      </c>
      <c r="H228" s="53">
        <v>378.5</v>
      </c>
      <c r="I228" s="53">
        <v>368</v>
      </c>
      <c r="J228" s="53">
        <f>SUM(D228:I228)</f>
        <v>3135.6</v>
      </c>
    </row>
    <row r="229" spans="1:13" x14ac:dyDescent="0.4">
      <c r="A229" s="43">
        <f>A228+1</f>
        <v>46</v>
      </c>
      <c r="B229" s="57" t="s">
        <v>184</v>
      </c>
      <c r="C229" s="43"/>
      <c r="D229" s="27">
        <v>3890.7</v>
      </c>
      <c r="E229" s="27">
        <v>3741.3</v>
      </c>
      <c r="F229" s="27">
        <v>2981.3</v>
      </c>
      <c r="G229" s="53">
        <v>2022.5</v>
      </c>
      <c r="H229" s="53">
        <v>1275.3</v>
      </c>
      <c r="I229" s="53">
        <v>1359.8</v>
      </c>
      <c r="J229" s="53">
        <f>SUM(D229:I229)</f>
        <v>15270.899999999998</v>
      </c>
    </row>
    <row r="230" spans="1:13" x14ac:dyDescent="0.4">
      <c r="A230" s="43">
        <f>A229+1</f>
        <v>47</v>
      </c>
      <c r="B230" s="57" t="s">
        <v>185</v>
      </c>
      <c r="C230" s="43"/>
      <c r="D230" s="27">
        <v>3347.3</v>
      </c>
      <c r="E230" s="27">
        <v>3097.8</v>
      </c>
      <c r="F230" s="27">
        <v>1313.2</v>
      </c>
      <c r="G230" s="53">
        <v>924</v>
      </c>
      <c r="H230" s="53">
        <v>881.2</v>
      </c>
      <c r="I230" s="53">
        <v>900.3</v>
      </c>
      <c r="J230" s="53">
        <f>SUM(D230:I230)</f>
        <v>10463.799999999999</v>
      </c>
    </row>
    <row r="231" spans="1:13" ht="17.25" x14ac:dyDescent="0.7">
      <c r="A231" s="43">
        <f>A230+1</f>
        <v>48</v>
      </c>
      <c r="B231" s="57" t="s">
        <v>186</v>
      </c>
      <c r="C231" s="43"/>
      <c r="D231" s="233">
        <v>514.20000000000005</v>
      </c>
      <c r="E231" s="233">
        <v>497.5</v>
      </c>
      <c r="F231" s="233">
        <v>346</v>
      </c>
      <c r="G231" s="42">
        <v>0</v>
      </c>
      <c r="H231" s="42">
        <v>0</v>
      </c>
      <c r="I231" s="42">
        <v>0</v>
      </c>
      <c r="J231" s="42">
        <f>SUM(D231:I231)</f>
        <v>1357.7</v>
      </c>
    </row>
    <row r="232" spans="1:13" x14ac:dyDescent="0.4">
      <c r="B232" s="57"/>
      <c r="C232" s="43"/>
      <c r="D232" s="53">
        <f t="shared" ref="D232:I232" si="53">SUM(D228:D231)</f>
        <v>8411.1</v>
      </c>
      <c r="E232" s="53">
        <f t="shared" si="53"/>
        <v>7961.9000000000005</v>
      </c>
      <c r="F232" s="53">
        <f t="shared" si="53"/>
        <v>5216</v>
      </c>
      <c r="G232" s="53">
        <f t="shared" si="53"/>
        <v>3475.9</v>
      </c>
      <c r="H232" s="53">
        <f t="shared" si="53"/>
        <v>2535</v>
      </c>
      <c r="I232" s="53">
        <f t="shared" si="53"/>
        <v>2628.1</v>
      </c>
      <c r="J232" s="53">
        <f>SUM(D232:I232)</f>
        <v>30228</v>
      </c>
      <c r="L232" s="12"/>
    </row>
    <row r="233" spans="1:13" x14ac:dyDescent="0.4">
      <c r="A233" s="43">
        <f>A231+1</f>
        <v>49</v>
      </c>
      <c r="B233" s="22" t="s">
        <v>171</v>
      </c>
      <c r="C233" s="55" t="s">
        <v>250</v>
      </c>
      <c r="D233" s="27"/>
      <c r="E233" s="27"/>
      <c r="F233" s="27"/>
      <c r="G233" s="27"/>
      <c r="H233" s="27"/>
      <c r="I233" s="27"/>
      <c r="J233" s="27"/>
    </row>
    <row r="234" spans="1:13" x14ac:dyDescent="0.4">
      <c r="A234" s="43">
        <f>A233+1</f>
        <v>50</v>
      </c>
      <c r="B234" s="22" t="str">
        <f>B228</f>
        <v xml:space="preserve">    First 50 Mcf</v>
      </c>
      <c r="C234" s="55"/>
      <c r="D234" s="27">
        <v>0</v>
      </c>
      <c r="E234" s="27">
        <v>0</v>
      </c>
      <c r="F234" s="27">
        <v>0</v>
      </c>
      <c r="G234" s="27">
        <v>0</v>
      </c>
      <c r="H234" s="27">
        <v>0</v>
      </c>
      <c r="I234" s="27">
        <v>0</v>
      </c>
      <c r="J234" s="27">
        <f>SUM(D234:I234)</f>
        <v>0</v>
      </c>
    </row>
    <row r="235" spans="1:13" x14ac:dyDescent="0.4">
      <c r="A235" s="43">
        <f>A234+1</f>
        <v>51</v>
      </c>
      <c r="B235" s="22" t="str">
        <f>B229</f>
        <v xml:space="preserve">    Next 350 Mcf</v>
      </c>
      <c r="C235" s="55"/>
      <c r="D235" s="27">
        <v>0</v>
      </c>
      <c r="E235" s="27">
        <v>0</v>
      </c>
      <c r="F235" s="27">
        <v>0</v>
      </c>
      <c r="G235" s="27">
        <v>0</v>
      </c>
      <c r="H235" s="27">
        <v>0</v>
      </c>
      <c r="I235" s="27">
        <v>0</v>
      </c>
      <c r="J235" s="27">
        <f>SUM(D235:I235)</f>
        <v>0</v>
      </c>
    </row>
    <row r="236" spans="1:13" x14ac:dyDescent="0.4">
      <c r="A236" s="43">
        <f>A235+1</f>
        <v>52</v>
      </c>
      <c r="B236" s="22" t="str">
        <f>B230</f>
        <v xml:space="preserve">    Next 600 Mcf</v>
      </c>
      <c r="C236" s="55"/>
      <c r="D236" s="27">
        <v>0</v>
      </c>
      <c r="E236" s="27">
        <v>0</v>
      </c>
      <c r="F236" s="27">
        <v>0</v>
      </c>
      <c r="G236" s="27">
        <v>0</v>
      </c>
      <c r="H236" s="27">
        <v>0</v>
      </c>
      <c r="I236" s="27">
        <v>0</v>
      </c>
      <c r="J236" s="27">
        <f>SUM(D236:I236)</f>
        <v>0</v>
      </c>
    </row>
    <row r="237" spans="1:13" x14ac:dyDescent="0.4">
      <c r="A237" s="43">
        <f>A236+1</f>
        <v>53</v>
      </c>
      <c r="B237" s="22" t="str">
        <f>B231</f>
        <v xml:space="preserve">    Over 1,000 Mcf</v>
      </c>
      <c r="C237" s="55"/>
      <c r="D237" s="42">
        <v>0</v>
      </c>
      <c r="E237" s="42">
        <v>0</v>
      </c>
      <c r="F237" s="42">
        <v>0</v>
      </c>
      <c r="G237" s="42">
        <v>0</v>
      </c>
      <c r="H237" s="42">
        <v>0</v>
      </c>
      <c r="I237" s="42">
        <v>0</v>
      </c>
      <c r="J237" s="42">
        <f>SUM(D237:I237)</f>
        <v>0</v>
      </c>
    </row>
    <row r="238" spans="1:13" x14ac:dyDescent="0.4">
      <c r="C238" s="55"/>
      <c r="D238" s="27">
        <f t="shared" ref="D238:I238" si="54">SUM(D234:D237)</f>
        <v>0</v>
      </c>
      <c r="E238" s="27">
        <f t="shared" si="54"/>
        <v>0</v>
      </c>
      <c r="F238" s="27">
        <f t="shared" si="54"/>
        <v>0</v>
      </c>
      <c r="G238" s="27">
        <f t="shared" si="54"/>
        <v>0</v>
      </c>
      <c r="H238" s="27">
        <f t="shared" si="54"/>
        <v>0</v>
      </c>
      <c r="I238" s="27">
        <f t="shared" si="54"/>
        <v>0</v>
      </c>
      <c r="J238" s="27">
        <f>SUM(D238:I238)</f>
        <v>0</v>
      </c>
    </row>
    <row r="239" spans="1:13" x14ac:dyDescent="0.4">
      <c r="A239" s="43">
        <f>A237+1</f>
        <v>54</v>
      </c>
      <c r="B239" s="22" t="s">
        <v>191</v>
      </c>
      <c r="C239" s="23"/>
      <c r="D239" s="27"/>
      <c r="E239" s="27"/>
      <c r="F239" s="27"/>
      <c r="G239" s="53"/>
      <c r="H239" s="53"/>
      <c r="I239" s="53"/>
      <c r="J239" s="53"/>
    </row>
    <row r="240" spans="1:13" x14ac:dyDescent="0.4">
      <c r="A240" s="43">
        <f>A239+1</f>
        <v>55</v>
      </c>
      <c r="B240" s="22" t="str">
        <f>B228</f>
        <v xml:space="preserve">    First 50 Mcf</v>
      </c>
      <c r="C240" s="24"/>
      <c r="D240" s="236">
        <f t="shared" ref="D240:I240" si="55">D228+D234</f>
        <v>658.9</v>
      </c>
      <c r="E240" s="236">
        <f t="shared" si="55"/>
        <v>625.29999999999995</v>
      </c>
      <c r="F240" s="236">
        <f t="shared" si="55"/>
        <v>575.5</v>
      </c>
      <c r="G240" s="236">
        <f t="shared" si="55"/>
        <v>529.4</v>
      </c>
      <c r="H240" s="236">
        <f t="shared" si="55"/>
        <v>378.5</v>
      </c>
      <c r="I240" s="236">
        <f t="shared" si="55"/>
        <v>368</v>
      </c>
      <c r="J240" s="53">
        <f>SUM(D240:I240)</f>
        <v>3135.6</v>
      </c>
      <c r="M240" s="24"/>
    </row>
    <row r="241" spans="1:18" x14ac:dyDescent="0.4">
      <c r="A241" s="43">
        <f>A240+1</f>
        <v>56</v>
      </c>
      <c r="B241" s="22" t="str">
        <f>B229</f>
        <v xml:space="preserve">    Next 350 Mcf</v>
      </c>
      <c r="C241" s="24"/>
      <c r="D241" s="236">
        <f t="shared" ref="D241:I242" si="56">D229+D235</f>
        <v>3890.7</v>
      </c>
      <c r="E241" s="236">
        <f t="shared" si="56"/>
        <v>3741.3</v>
      </c>
      <c r="F241" s="236">
        <f t="shared" si="56"/>
        <v>2981.3</v>
      </c>
      <c r="G241" s="236">
        <f t="shared" si="56"/>
        <v>2022.5</v>
      </c>
      <c r="H241" s="236">
        <f t="shared" si="56"/>
        <v>1275.3</v>
      </c>
      <c r="I241" s="236">
        <f t="shared" si="56"/>
        <v>1359.8</v>
      </c>
      <c r="J241" s="53">
        <f>SUM(D241:I241)</f>
        <v>15270.899999999998</v>
      </c>
      <c r="M241" s="24"/>
    </row>
    <row r="242" spans="1:18" x14ac:dyDescent="0.4">
      <c r="A242" s="43">
        <f>A241+1</f>
        <v>57</v>
      </c>
      <c r="B242" s="22" t="str">
        <f>B230</f>
        <v xml:space="preserve">    Next 600 Mcf</v>
      </c>
      <c r="C242" s="24"/>
      <c r="D242" s="236">
        <f t="shared" si="56"/>
        <v>3347.3</v>
      </c>
      <c r="E242" s="236">
        <f t="shared" si="56"/>
        <v>3097.8</v>
      </c>
      <c r="F242" s="236">
        <f t="shared" si="56"/>
        <v>1313.2</v>
      </c>
      <c r="G242" s="236">
        <f t="shared" si="56"/>
        <v>924</v>
      </c>
      <c r="H242" s="236">
        <f t="shared" si="56"/>
        <v>881.2</v>
      </c>
      <c r="I242" s="236">
        <f t="shared" si="56"/>
        <v>900.3</v>
      </c>
      <c r="J242" s="53">
        <f>SUM(D242:I242)</f>
        <v>10463.799999999999</v>
      </c>
      <c r="M242" s="24"/>
    </row>
    <row r="243" spans="1:18" x14ac:dyDescent="0.4">
      <c r="A243" s="43">
        <f>A242+1</f>
        <v>58</v>
      </c>
      <c r="B243" s="22" t="str">
        <f>B231</f>
        <v xml:space="preserve">    Over 1,000 Mcf</v>
      </c>
      <c r="C243" s="24"/>
      <c r="D243" s="234">
        <f t="shared" ref="D243:I243" si="57">D231+D237</f>
        <v>514.20000000000005</v>
      </c>
      <c r="E243" s="234">
        <f t="shared" si="57"/>
        <v>497.5</v>
      </c>
      <c r="F243" s="234">
        <f t="shared" si="57"/>
        <v>346</v>
      </c>
      <c r="G243" s="234">
        <f t="shared" si="57"/>
        <v>0</v>
      </c>
      <c r="H243" s="234">
        <f t="shared" si="57"/>
        <v>0</v>
      </c>
      <c r="I243" s="234">
        <f t="shared" si="57"/>
        <v>0</v>
      </c>
      <c r="J243" s="42">
        <f>SUM(D243:I243)</f>
        <v>1357.7</v>
      </c>
      <c r="M243" s="24"/>
    </row>
    <row r="244" spans="1:18" x14ac:dyDescent="0.4">
      <c r="A244" s="43">
        <f>A243+1</f>
        <v>59</v>
      </c>
      <c r="B244" s="22" t="s">
        <v>247</v>
      </c>
      <c r="C244" s="23"/>
      <c r="D244" s="236">
        <f t="shared" ref="D244:I244" si="58">D232+D238</f>
        <v>8411.1</v>
      </c>
      <c r="E244" s="236">
        <f t="shared" si="58"/>
        <v>7961.9000000000005</v>
      </c>
      <c r="F244" s="236">
        <f t="shared" si="58"/>
        <v>5216</v>
      </c>
      <c r="G244" s="236">
        <f t="shared" si="58"/>
        <v>3475.9</v>
      </c>
      <c r="H244" s="236">
        <f t="shared" si="58"/>
        <v>2535</v>
      </c>
      <c r="I244" s="236">
        <f t="shared" si="58"/>
        <v>2628.1</v>
      </c>
      <c r="J244" s="27">
        <f>SUM(D244:I244)</f>
        <v>30228</v>
      </c>
    </row>
    <row r="245" spans="1:18" x14ac:dyDescent="0.4">
      <c r="C245" s="23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</row>
    <row r="246" spans="1:18" x14ac:dyDescent="0.4">
      <c r="C246" s="23"/>
      <c r="D246" s="27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</row>
    <row r="247" spans="1:18" x14ac:dyDescent="0.4">
      <c r="A247" s="73" t="str">
        <f>CONAME</f>
        <v>Columbia Gas of Kentucky, Inc.</v>
      </c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</row>
    <row r="248" spans="1:18" x14ac:dyDescent="0.4">
      <c r="A248" s="73" t="s">
        <v>126</v>
      </c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</row>
    <row r="249" spans="1:18" x14ac:dyDescent="0.4">
      <c r="A249" s="25" t="str">
        <f>TYDESC</f>
        <v>For the 6 Months Ended August 31, 2026</v>
      </c>
      <c r="B249" s="25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</row>
    <row r="250" spans="1:18" x14ac:dyDescent="0.4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</row>
    <row r="251" spans="1:18" x14ac:dyDescent="0.4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</row>
    <row r="252" spans="1:18" x14ac:dyDescent="0.4">
      <c r="A252" s="52" t="s">
        <v>149</v>
      </c>
      <c r="C252" s="23"/>
      <c r="D252" s="23"/>
      <c r="E252" s="23"/>
      <c r="F252" s="23"/>
      <c r="J252" s="48" t="str">
        <f>$J$6</f>
        <v>Workpaper WPM-C.1</v>
      </c>
    </row>
    <row r="253" spans="1:18" x14ac:dyDescent="0.4">
      <c r="A253" s="52" t="s">
        <v>150</v>
      </c>
      <c r="C253" s="23"/>
      <c r="D253" s="23"/>
      <c r="E253" s="23"/>
      <c r="F253" s="23"/>
      <c r="J253" s="49" t="s">
        <v>265</v>
      </c>
    </row>
    <row r="254" spans="1:18" x14ac:dyDescent="0.4">
      <c r="A254" s="52" t="s">
        <v>46</v>
      </c>
      <c r="C254" s="23"/>
      <c r="D254" s="23"/>
      <c r="E254" s="23"/>
      <c r="F254" s="23"/>
      <c r="P254" s="49"/>
    </row>
    <row r="255" spans="1:18" x14ac:dyDescent="0.4">
      <c r="A255" s="68" t="str">
        <f>$A$9</f>
        <v>6 Mos Forecasted</v>
      </c>
      <c r="B255" s="23"/>
      <c r="C255" s="23"/>
      <c r="D255" s="205"/>
      <c r="E255" s="23"/>
      <c r="F255" s="30"/>
      <c r="G255" s="31"/>
      <c r="H255" s="30"/>
      <c r="I255" s="21"/>
      <c r="J255" s="30"/>
      <c r="K255" s="30"/>
      <c r="L255" s="30"/>
      <c r="M255" s="30"/>
      <c r="N255" s="30"/>
      <c r="O255" s="30"/>
      <c r="P255" s="30"/>
      <c r="Q255" s="23"/>
      <c r="R255" s="23"/>
    </row>
    <row r="256" spans="1:18" x14ac:dyDescent="0.4">
      <c r="A256" s="68"/>
      <c r="B256" s="23"/>
      <c r="C256" s="23"/>
      <c r="D256" s="205"/>
      <c r="E256" s="23"/>
      <c r="F256" s="30"/>
      <c r="G256" s="31"/>
      <c r="H256" s="30"/>
      <c r="I256" s="21"/>
      <c r="J256" s="30"/>
      <c r="K256" s="30"/>
      <c r="L256" s="30"/>
      <c r="M256" s="30"/>
      <c r="N256" s="30"/>
      <c r="O256" s="30"/>
      <c r="P256" s="30"/>
      <c r="Q256" s="23"/>
      <c r="R256" s="23"/>
    </row>
    <row r="257" spans="1:18" x14ac:dyDescent="0.4">
      <c r="A257" s="68"/>
      <c r="B257" s="23"/>
      <c r="C257" s="23"/>
      <c r="D257" s="205"/>
      <c r="E257" s="23"/>
      <c r="F257" s="30"/>
      <c r="G257" s="31"/>
      <c r="H257" s="30"/>
      <c r="I257" s="21"/>
      <c r="J257" s="30"/>
      <c r="K257" s="30"/>
      <c r="L257" s="30"/>
      <c r="M257" s="30"/>
      <c r="N257" s="30"/>
      <c r="O257" s="30"/>
      <c r="P257" s="30"/>
      <c r="Q257" s="23"/>
      <c r="R257" s="23"/>
    </row>
    <row r="258" spans="1:18" x14ac:dyDescent="0.4">
      <c r="A258" s="23" t="s">
        <v>1</v>
      </c>
      <c r="B258" s="23"/>
      <c r="C258" s="23"/>
      <c r="D258" s="205"/>
      <c r="E258" s="23"/>
      <c r="F258" s="30"/>
      <c r="G258" s="31"/>
      <c r="H258" s="30"/>
      <c r="I258" s="21"/>
      <c r="J258" s="30"/>
      <c r="K258" s="30"/>
      <c r="L258" s="30"/>
      <c r="M258" s="30"/>
      <c r="N258" s="30"/>
      <c r="O258" s="30"/>
      <c r="P258" s="30"/>
      <c r="Q258" s="24"/>
      <c r="R258" s="24"/>
    </row>
    <row r="259" spans="1:18" x14ac:dyDescent="0.4">
      <c r="A259" s="32" t="s">
        <v>3</v>
      </c>
      <c r="B259" s="32" t="s">
        <v>4</v>
      </c>
      <c r="C259" s="32" t="s">
        <v>122</v>
      </c>
      <c r="D259" s="33" t="str">
        <f>B!$D$13</f>
        <v>Mar-26</v>
      </c>
      <c r="E259" s="33" t="str">
        <f>B!$E$13</f>
        <v>Apr-26</v>
      </c>
      <c r="F259" s="33" t="str">
        <f>B!$F$13</f>
        <v>May-26</v>
      </c>
      <c r="G259" s="33" t="str">
        <f>B!$G$13</f>
        <v>Jun-26</v>
      </c>
      <c r="H259" s="33" t="str">
        <f>B!$H$13</f>
        <v>Jul-26</v>
      </c>
      <c r="I259" s="33" t="str">
        <f>B!$I$13</f>
        <v>Aug-26</v>
      </c>
      <c r="J259" s="33" t="s">
        <v>5</v>
      </c>
      <c r="M259" s="34"/>
    </row>
    <row r="260" spans="1:18" x14ac:dyDescent="0.4">
      <c r="A260" s="23"/>
      <c r="B260" s="24" t="s">
        <v>36</v>
      </c>
      <c r="C260" s="24" t="s">
        <v>37</v>
      </c>
      <c r="D260" s="74" t="s">
        <v>38</v>
      </c>
      <c r="E260" s="35" t="s">
        <v>287</v>
      </c>
      <c r="F260" s="35" t="s">
        <v>288</v>
      </c>
      <c r="G260" s="35" t="s">
        <v>289</v>
      </c>
      <c r="H260" s="35" t="s">
        <v>290</v>
      </c>
      <c r="I260" s="35" t="s">
        <v>42</v>
      </c>
      <c r="J260" s="35" t="s">
        <v>43</v>
      </c>
      <c r="M260" s="24"/>
    </row>
    <row r="261" spans="1:18" x14ac:dyDescent="0.4">
      <c r="A261" s="23"/>
      <c r="B261" s="24"/>
      <c r="C261" s="24"/>
      <c r="D261" s="35"/>
      <c r="E261" s="35"/>
      <c r="F261" s="35"/>
      <c r="G261" s="35"/>
      <c r="H261" s="35"/>
      <c r="I261" s="35"/>
      <c r="J261" s="35"/>
      <c r="M261" s="24"/>
    </row>
    <row r="262" spans="1:18" x14ac:dyDescent="0.4">
      <c r="A262" s="43">
        <v>1</v>
      </c>
      <c r="B262" s="25" t="s">
        <v>188</v>
      </c>
      <c r="C262" s="23"/>
      <c r="D262" s="27"/>
      <c r="E262" s="27"/>
      <c r="F262" s="27"/>
      <c r="G262" s="27"/>
      <c r="H262" s="27"/>
      <c r="I262" s="27"/>
      <c r="J262" s="27"/>
    </row>
    <row r="263" spans="1:18" x14ac:dyDescent="0.4">
      <c r="A263" s="43">
        <f>A262+1</f>
        <v>2</v>
      </c>
      <c r="B263" s="22" t="s">
        <v>246</v>
      </c>
      <c r="C263" s="43"/>
      <c r="D263" s="27"/>
      <c r="E263" s="27"/>
      <c r="F263" s="27"/>
      <c r="G263" s="41"/>
      <c r="H263" s="41"/>
      <c r="I263" s="41"/>
      <c r="J263" s="41"/>
    </row>
    <row r="264" spans="1:18" x14ac:dyDescent="0.4">
      <c r="A264" s="43">
        <f>A263+1</f>
        <v>3</v>
      </c>
      <c r="B264" s="57" t="s">
        <v>197</v>
      </c>
      <c r="C264" s="43"/>
      <c r="D264" s="27">
        <v>215220</v>
      </c>
      <c r="E264" s="27">
        <v>185042.8</v>
      </c>
      <c r="F264" s="27">
        <v>169173</v>
      </c>
      <c r="G264" s="41">
        <v>158320.1</v>
      </c>
      <c r="H264" s="41">
        <v>155523</v>
      </c>
      <c r="I264" s="41">
        <v>157238.70000000001</v>
      </c>
      <c r="J264" s="41">
        <f>SUM(D264:I264)</f>
        <v>1040517.6000000001</v>
      </c>
    </row>
    <row r="265" spans="1:18" x14ac:dyDescent="0.4">
      <c r="A265" s="43">
        <f>A264+1</f>
        <v>4</v>
      </c>
      <c r="B265" s="57" t="s">
        <v>281</v>
      </c>
      <c r="C265" s="43"/>
      <c r="D265" s="27">
        <v>66900</v>
      </c>
      <c r="E265" s="27">
        <v>37700</v>
      </c>
      <c r="F265" s="27">
        <v>18300</v>
      </c>
      <c r="G265" s="27">
        <v>3000</v>
      </c>
      <c r="H265" s="27">
        <v>10300</v>
      </c>
      <c r="I265" s="27">
        <v>11540</v>
      </c>
      <c r="J265" s="27">
        <f>SUM(D265:I265)</f>
        <v>147740</v>
      </c>
    </row>
    <row r="266" spans="1:18" x14ac:dyDescent="0.4">
      <c r="A266" s="43">
        <f>A265+1</f>
        <v>5</v>
      </c>
      <c r="B266" s="250" t="s">
        <v>282</v>
      </c>
      <c r="C266" s="43"/>
      <c r="D266" s="42">
        <v>0</v>
      </c>
      <c r="E266" s="42">
        <v>0</v>
      </c>
      <c r="F266" s="42">
        <v>0</v>
      </c>
      <c r="G266" s="42">
        <v>0</v>
      </c>
      <c r="H266" s="42">
        <v>0</v>
      </c>
      <c r="I266" s="42">
        <v>0</v>
      </c>
      <c r="J266" s="42">
        <f>SUM(D266:I266)</f>
        <v>0</v>
      </c>
    </row>
    <row r="267" spans="1:18" x14ac:dyDescent="0.4">
      <c r="B267" s="57"/>
      <c r="C267" s="43"/>
      <c r="D267" s="27">
        <f t="shared" ref="D267:I267" si="59">SUM(D264:D266)</f>
        <v>282120</v>
      </c>
      <c r="E267" s="27">
        <f t="shared" si="59"/>
        <v>222742.8</v>
      </c>
      <c r="F267" s="27">
        <f t="shared" si="59"/>
        <v>187473</v>
      </c>
      <c r="G267" s="27">
        <f t="shared" si="59"/>
        <v>161320.1</v>
      </c>
      <c r="H267" s="27">
        <f t="shared" si="59"/>
        <v>165823</v>
      </c>
      <c r="I267" s="27">
        <f t="shared" si="59"/>
        <v>168778.7</v>
      </c>
      <c r="J267" s="27">
        <f>SUM(D267:I267)</f>
        <v>1188257.6000000001</v>
      </c>
      <c r="L267" s="12"/>
    </row>
    <row r="268" spans="1:18" x14ac:dyDescent="0.4">
      <c r="A268" s="43">
        <f>A266+1</f>
        <v>6</v>
      </c>
      <c r="B268" s="22" t="s">
        <v>171</v>
      </c>
      <c r="C268" s="55" t="s">
        <v>250</v>
      </c>
      <c r="D268" s="27"/>
      <c r="E268" s="27"/>
      <c r="F268" s="27"/>
      <c r="G268" s="27"/>
      <c r="H268" s="27"/>
      <c r="I268" s="27"/>
      <c r="J268" s="27"/>
    </row>
    <row r="269" spans="1:18" x14ac:dyDescent="0.4">
      <c r="A269" s="43">
        <f>A268+1</f>
        <v>7</v>
      </c>
      <c r="B269" s="22" t="str">
        <f>B264</f>
        <v xml:space="preserve">    First 30,000 Mcf</v>
      </c>
      <c r="C269" s="55"/>
      <c r="D269" s="27">
        <v>0</v>
      </c>
      <c r="E269" s="27">
        <v>0</v>
      </c>
      <c r="F269" s="27">
        <v>0</v>
      </c>
      <c r="G269" s="27">
        <v>0</v>
      </c>
      <c r="H269" s="27">
        <v>0</v>
      </c>
      <c r="I269" s="27">
        <v>0</v>
      </c>
      <c r="J269" s="27">
        <f>SUM(D269:I269)</f>
        <v>0</v>
      </c>
    </row>
    <row r="270" spans="1:18" x14ac:dyDescent="0.4">
      <c r="A270" s="43">
        <f>A269+1</f>
        <v>8</v>
      </c>
      <c r="B270" s="22" t="str">
        <f>B265</f>
        <v xml:space="preserve">    Next 70,000 Mcf</v>
      </c>
      <c r="C270" s="55"/>
      <c r="D270" s="27">
        <v>0</v>
      </c>
      <c r="E270" s="27">
        <v>0</v>
      </c>
      <c r="F270" s="27">
        <v>0</v>
      </c>
      <c r="G270" s="27">
        <v>0</v>
      </c>
      <c r="H270" s="27">
        <v>0</v>
      </c>
      <c r="I270" s="27">
        <v>0</v>
      </c>
      <c r="J270" s="27">
        <f>SUM(D270:I270)</f>
        <v>0</v>
      </c>
    </row>
    <row r="271" spans="1:18" x14ac:dyDescent="0.4">
      <c r="A271" s="43">
        <f>A270+1</f>
        <v>9</v>
      </c>
      <c r="B271" s="22" t="str">
        <f>B266</f>
        <v xml:space="preserve">    Over 100,000 Mcf</v>
      </c>
      <c r="C271" s="55"/>
      <c r="D271" s="42">
        <v>0</v>
      </c>
      <c r="E271" s="42">
        <v>0</v>
      </c>
      <c r="F271" s="42">
        <v>0</v>
      </c>
      <c r="G271" s="42">
        <v>0</v>
      </c>
      <c r="H271" s="42">
        <v>0</v>
      </c>
      <c r="I271" s="42">
        <v>0</v>
      </c>
      <c r="J271" s="42">
        <f>SUM(D271:I271)</f>
        <v>0</v>
      </c>
    </row>
    <row r="272" spans="1:18" x14ac:dyDescent="0.4">
      <c r="C272" s="55"/>
      <c r="D272" s="27">
        <f t="shared" ref="D272:I272" si="60">SUM(D269:D271)</f>
        <v>0</v>
      </c>
      <c r="E272" s="27">
        <f t="shared" si="60"/>
        <v>0</v>
      </c>
      <c r="F272" s="27">
        <f t="shared" si="60"/>
        <v>0</v>
      </c>
      <c r="G272" s="27">
        <f t="shared" si="60"/>
        <v>0</v>
      </c>
      <c r="H272" s="27">
        <f t="shared" si="60"/>
        <v>0</v>
      </c>
      <c r="I272" s="27">
        <f t="shared" si="60"/>
        <v>0</v>
      </c>
      <c r="J272" s="27">
        <f>SUM(D272:I272)</f>
        <v>0</v>
      </c>
    </row>
    <row r="273" spans="1:13" x14ac:dyDescent="0.4">
      <c r="A273" s="43">
        <f>A271+1</f>
        <v>10</v>
      </c>
      <c r="B273" s="22" t="s">
        <v>191</v>
      </c>
      <c r="C273" s="23"/>
      <c r="D273" s="27"/>
      <c r="E273" s="27"/>
      <c r="F273" s="27"/>
      <c r="G273" s="53"/>
      <c r="H273" s="53"/>
      <c r="I273" s="53"/>
      <c r="J273" s="53"/>
    </row>
    <row r="274" spans="1:13" x14ac:dyDescent="0.4">
      <c r="A274" s="43">
        <f>A273+1</f>
        <v>11</v>
      </c>
      <c r="B274" s="22" t="str">
        <f>B264</f>
        <v xml:space="preserve">    First 30,000 Mcf</v>
      </c>
      <c r="C274" s="24"/>
      <c r="D274" s="236">
        <f t="shared" ref="D274:I274" si="61">D264+D269</f>
        <v>215220</v>
      </c>
      <c r="E274" s="236">
        <f t="shared" si="61"/>
        <v>185042.8</v>
      </c>
      <c r="F274" s="236">
        <f t="shared" si="61"/>
        <v>169173</v>
      </c>
      <c r="G274" s="236">
        <f t="shared" si="61"/>
        <v>158320.1</v>
      </c>
      <c r="H274" s="236">
        <f t="shared" si="61"/>
        <v>155523</v>
      </c>
      <c r="I274" s="236">
        <f t="shared" si="61"/>
        <v>157238.70000000001</v>
      </c>
      <c r="J274" s="53">
        <f>SUM(D274:I274)</f>
        <v>1040517.6000000001</v>
      </c>
      <c r="M274" s="24"/>
    </row>
    <row r="275" spans="1:13" x14ac:dyDescent="0.4">
      <c r="A275" s="43">
        <f>A274+1</f>
        <v>12</v>
      </c>
      <c r="B275" s="22" t="str">
        <f>B265</f>
        <v xml:space="preserve">    Next 70,000 Mcf</v>
      </c>
      <c r="C275" s="24"/>
      <c r="D275" s="236">
        <f t="shared" ref="D275:I276" si="62">D265+D270</f>
        <v>66900</v>
      </c>
      <c r="E275" s="236">
        <f t="shared" si="62"/>
        <v>37700</v>
      </c>
      <c r="F275" s="236">
        <f t="shared" si="62"/>
        <v>18300</v>
      </c>
      <c r="G275" s="236">
        <f t="shared" si="62"/>
        <v>3000</v>
      </c>
      <c r="H275" s="236">
        <f t="shared" si="62"/>
        <v>10300</v>
      </c>
      <c r="I275" s="236">
        <f t="shared" si="62"/>
        <v>11540</v>
      </c>
      <c r="J275" s="27">
        <f>SUM(D275:I275)</f>
        <v>147740</v>
      </c>
      <c r="M275" s="24"/>
    </row>
    <row r="276" spans="1:13" x14ac:dyDescent="0.4">
      <c r="A276" s="43">
        <f>A275+1</f>
        <v>13</v>
      </c>
      <c r="B276" s="22" t="str">
        <f>B266</f>
        <v xml:space="preserve">    Over 100,000 Mcf</v>
      </c>
      <c r="C276" s="24"/>
      <c r="D276" s="234">
        <f t="shared" si="62"/>
        <v>0</v>
      </c>
      <c r="E276" s="234">
        <f t="shared" si="62"/>
        <v>0</v>
      </c>
      <c r="F276" s="234">
        <f t="shared" si="62"/>
        <v>0</v>
      </c>
      <c r="G276" s="234">
        <f t="shared" si="62"/>
        <v>0</v>
      </c>
      <c r="H276" s="234">
        <f t="shared" si="62"/>
        <v>0</v>
      </c>
      <c r="I276" s="234">
        <f t="shared" si="62"/>
        <v>0</v>
      </c>
      <c r="J276" s="42">
        <f>SUM(D276:I276)</f>
        <v>0</v>
      </c>
      <c r="M276" s="24"/>
    </row>
    <row r="277" spans="1:13" x14ac:dyDescent="0.4">
      <c r="A277" s="43">
        <f>A276+1</f>
        <v>14</v>
      </c>
      <c r="B277" s="22" t="s">
        <v>247</v>
      </c>
      <c r="C277" s="24"/>
      <c r="D277" s="236">
        <f t="shared" ref="D277:I277" si="63">D267+D272</f>
        <v>282120</v>
      </c>
      <c r="E277" s="236">
        <f t="shared" si="63"/>
        <v>222742.8</v>
      </c>
      <c r="F277" s="236">
        <f t="shared" si="63"/>
        <v>187473</v>
      </c>
      <c r="G277" s="236">
        <f t="shared" si="63"/>
        <v>161320.1</v>
      </c>
      <c r="H277" s="236">
        <f t="shared" si="63"/>
        <v>165823</v>
      </c>
      <c r="I277" s="236">
        <f t="shared" si="63"/>
        <v>168778.7</v>
      </c>
      <c r="J277" s="27">
        <f>SUM(D277:I277)</f>
        <v>1188257.6000000001</v>
      </c>
      <c r="M277" s="24"/>
    </row>
    <row r="278" spans="1:13" x14ac:dyDescent="0.4">
      <c r="C278" s="23"/>
      <c r="D278" s="27"/>
      <c r="E278" s="27"/>
      <c r="F278" s="27"/>
      <c r="G278" s="27"/>
      <c r="H278" s="27"/>
      <c r="I278" s="27"/>
      <c r="J278" s="27"/>
    </row>
    <row r="279" spans="1:13" x14ac:dyDescent="0.4">
      <c r="A279" s="43">
        <f>A277+1</f>
        <v>15</v>
      </c>
      <c r="B279" s="25" t="s">
        <v>190</v>
      </c>
      <c r="C279" s="23"/>
      <c r="D279" s="27"/>
      <c r="E279" s="27"/>
      <c r="F279" s="27"/>
      <c r="G279" s="27"/>
      <c r="H279" s="27"/>
      <c r="I279" s="27"/>
      <c r="J279" s="27"/>
    </row>
    <row r="280" spans="1:13" x14ac:dyDescent="0.4">
      <c r="A280" s="43">
        <f>A279+1</f>
        <v>16</v>
      </c>
      <c r="B280" s="22" t="s">
        <v>246</v>
      </c>
      <c r="C280" s="43"/>
      <c r="D280" s="27"/>
      <c r="E280" s="27"/>
      <c r="F280" s="27"/>
      <c r="G280" s="53"/>
      <c r="H280" s="53"/>
      <c r="I280" s="53"/>
      <c r="J280" s="53"/>
    </row>
    <row r="281" spans="1:13" x14ac:dyDescent="0.4">
      <c r="A281" s="43">
        <f>A280+1</f>
        <v>17</v>
      </c>
      <c r="B281" s="57" t="s">
        <v>197</v>
      </c>
      <c r="C281" s="43"/>
      <c r="D281" s="27">
        <v>340269.4</v>
      </c>
      <c r="E281" s="27">
        <v>320769.09999999998</v>
      </c>
      <c r="F281" s="27">
        <v>314240.7</v>
      </c>
      <c r="G281" s="53">
        <v>303614.8</v>
      </c>
      <c r="H281" s="53">
        <v>252762.5</v>
      </c>
      <c r="I281" s="53">
        <v>313877.7</v>
      </c>
      <c r="J281" s="53">
        <f>SUM(D281:I281)</f>
        <v>1845534.2</v>
      </c>
    </row>
    <row r="282" spans="1:13" x14ac:dyDescent="0.4">
      <c r="A282" s="43">
        <f>A281+1</f>
        <v>18</v>
      </c>
      <c r="B282" s="57" t="s">
        <v>281</v>
      </c>
      <c r="C282" s="43"/>
      <c r="D282" s="27">
        <v>140000</v>
      </c>
      <c r="E282" s="27">
        <v>140000</v>
      </c>
      <c r="F282" s="27">
        <v>126700</v>
      </c>
      <c r="G282" s="27">
        <v>116600</v>
      </c>
      <c r="H282" s="27">
        <v>24100</v>
      </c>
      <c r="I282" s="27">
        <v>116500</v>
      </c>
      <c r="J282" s="27">
        <f>SUM(D282:I282)</f>
        <v>663900</v>
      </c>
    </row>
    <row r="283" spans="1:13" x14ac:dyDescent="0.4">
      <c r="A283" s="43">
        <f>A282+1</f>
        <v>19</v>
      </c>
      <c r="B283" s="250" t="s">
        <v>282</v>
      </c>
      <c r="C283" s="43"/>
      <c r="D283" s="42">
        <v>72400</v>
      </c>
      <c r="E283" s="42">
        <v>35600</v>
      </c>
      <c r="F283" s="42">
        <v>17000</v>
      </c>
      <c r="G283" s="42">
        <v>7000</v>
      </c>
      <c r="H283" s="42">
        <v>0</v>
      </c>
      <c r="I283" s="42">
        <v>3000</v>
      </c>
      <c r="J283" s="42">
        <f>SUM(D283:I283)</f>
        <v>135000</v>
      </c>
    </row>
    <row r="284" spans="1:13" x14ac:dyDescent="0.4">
      <c r="B284" s="57"/>
      <c r="C284" s="43"/>
      <c r="D284" s="27">
        <f t="shared" ref="D284:I284" si="64">SUM(D281:D283)</f>
        <v>552669.4</v>
      </c>
      <c r="E284" s="27">
        <f t="shared" si="64"/>
        <v>496369.1</v>
      </c>
      <c r="F284" s="27">
        <f t="shared" si="64"/>
        <v>457940.7</v>
      </c>
      <c r="G284" s="27">
        <f t="shared" si="64"/>
        <v>427214.8</v>
      </c>
      <c r="H284" s="27">
        <f t="shared" si="64"/>
        <v>276862.5</v>
      </c>
      <c r="I284" s="27">
        <f t="shared" si="64"/>
        <v>433377.7</v>
      </c>
      <c r="J284" s="27">
        <f>SUM(D284:I284)</f>
        <v>2644434.2000000002</v>
      </c>
      <c r="L284" s="12"/>
    </row>
    <row r="285" spans="1:13" x14ac:dyDescent="0.4">
      <c r="A285" s="43">
        <f>A283+1</f>
        <v>20</v>
      </c>
      <c r="B285" s="22" t="s">
        <v>171</v>
      </c>
      <c r="C285" s="55" t="s">
        <v>250</v>
      </c>
      <c r="D285" s="27"/>
      <c r="E285" s="27"/>
      <c r="F285" s="27"/>
      <c r="G285" s="27"/>
      <c r="H285" s="27"/>
      <c r="I285" s="27"/>
      <c r="J285" s="27"/>
    </row>
    <row r="286" spans="1:13" x14ac:dyDescent="0.4">
      <c r="A286" s="43">
        <f>A285+1</f>
        <v>21</v>
      </c>
      <c r="B286" s="22" t="s">
        <v>197</v>
      </c>
      <c r="C286" s="55"/>
      <c r="D286" s="27">
        <f>'D pg 1'!D44</f>
        <v>0</v>
      </c>
      <c r="E286" s="27">
        <f>'D pg 1'!E44</f>
        <v>0</v>
      </c>
      <c r="F286" s="27">
        <f>'D pg 1'!F44</f>
        <v>0</v>
      </c>
      <c r="G286" s="27">
        <f>'D pg 1'!G44</f>
        <v>0</v>
      </c>
      <c r="H286" s="27">
        <f>'D pg 1'!H44</f>
        <v>0</v>
      </c>
      <c r="I286" s="27">
        <f>'D pg 1'!I44</f>
        <v>0</v>
      </c>
      <c r="J286" s="27">
        <f>SUM(D286:I286)</f>
        <v>0</v>
      </c>
    </row>
    <row r="287" spans="1:13" x14ac:dyDescent="0.4">
      <c r="A287" s="43">
        <f>A286+1</f>
        <v>22</v>
      </c>
      <c r="B287" s="22" t="s">
        <v>281</v>
      </c>
      <c r="C287" s="55"/>
      <c r="D287" s="27">
        <f>'D pg 1'!D45</f>
        <v>0</v>
      </c>
      <c r="E287" s="27">
        <f>'D pg 1'!E45</f>
        <v>0</v>
      </c>
      <c r="F287" s="27">
        <f>'D pg 1'!F45</f>
        <v>0</v>
      </c>
      <c r="G287" s="27">
        <f>'D pg 1'!G45</f>
        <v>0</v>
      </c>
      <c r="H287" s="27">
        <f>'D pg 1'!H45</f>
        <v>0</v>
      </c>
      <c r="I287" s="27">
        <f>'D pg 1'!I45</f>
        <v>0</v>
      </c>
      <c r="J287" s="27">
        <f>SUM(D287:I287)</f>
        <v>0</v>
      </c>
    </row>
    <row r="288" spans="1:13" x14ac:dyDescent="0.4">
      <c r="A288" s="43">
        <f>A287+1</f>
        <v>23</v>
      </c>
      <c r="B288" s="22" t="s">
        <v>282</v>
      </c>
      <c r="C288" s="55"/>
      <c r="D288" s="42">
        <f>'D pg 1'!D46</f>
        <v>0</v>
      </c>
      <c r="E288" s="42">
        <f>'D pg 1'!E46</f>
        <v>0</v>
      </c>
      <c r="F288" s="42">
        <f>'D pg 1'!F46</f>
        <v>0</v>
      </c>
      <c r="G288" s="42">
        <f>'D pg 1'!G46</f>
        <v>0</v>
      </c>
      <c r="H288" s="42">
        <f>'D pg 1'!H46</f>
        <v>0</v>
      </c>
      <c r="I288" s="42">
        <f>'D pg 1'!I46</f>
        <v>0</v>
      </c>
      <c r="J288" s="42">
        <f>SUM(D288:I288)</f>
        <v>0</v>
      </c>
    </row>
    <row r="289" spans="1:13" x14ac:dyDescent="0.4">
      <c r="C289" s="55"/>
      <c r="D289" s="27">
        <f>SUM(D286:D288)</f>
        <v>0</v>
      </c>
      <c r="E289" s="27">
        <f t="shared" ref="E289:I289" si="65">SUM(E286:E288)</f>
        <v>0</v>
      </c>
      <c r="F289" s="27">
        <f t="shared" si="65"/>
        <v>0</v>
      </c>
      <c r="G289" s="27">
        <f t="shared" si="65"/>
        <v>0</v>
      </c>
      <c r="H289" s="27">
        <f t="shared" si="65"/>
        <v>0</v>
      </c>
      <c r="I289" s="27">
        <f t="shared" si="65"/>
        <v>0</v>
      </c>
      <c r="J289" s="27">
        <f>SUM(D289:I289)</f>
        <v>0</v>
      </c>
    </row>
    <row r="290" spans="1:13" x14ac:dyDescent="0.4">
      <c r="A290" s="43">
        <f>A288+1</f>
        <v>24</v>
      </c>
      <c r="B290" s="22" t="s">
        <v>191</v>
      </c>
      <c r="C290" s="23"/>
      <c r="D290" s="27"/>
      <c r="E290" s="27"/>
      <c r="F290" s="27"/>
      <c r="G290" s="53"/>
      <c r="H290" s="53"/>
      <c r="I290" s="53"/>
      <c r="J290" s="53"/>
    </row>
    <row r="291" spans="1:13" x14ac:dyDescent="0.4">
      <c r="A291" s="43">
        <f>A290+1</f>
        <v>25</v>
      </c>
      <c r="B291" s="22" t="str">
        <f>B286</f>
        <v xml:space="preserve">    First 30,000 Mcf</v>
      </c>
      <c r="C291" s="24"/>
      <c r="D291" s="236">
        <f t="shared" ref="D291:I291" si="66">D281+D286</f>
        <v>340269.4</v>
      </c>
      <c r="E291" s="236">
        <f t="shared" si="66"/>
        <v>320769.09999999998</v>
      </c>
      <c r="F291" s="236">
        <f t="shared" si="66"/>
        <v>314240.7</v>
      </c>
      <c r="G291" s="236">
        <f t="shared" si="66"/>
        <v>303614.8</v>
      </c>
      <c r="H291" s="236">
        <f t="shared" si="66"/>
        <v>252762.5</v>
      </c>
      <c r="I291" s="236">
        <f t="shared" si="66"/>
        <v>313877.7</v>
      </c>
      <c r="J291" s="53">
        <f>SUM(D291:I291)</f>
        <v>1845534.2</v>
      </c>
      <c r="M291" s="24"/>
    </row>
    <row r="292" spans="1:13" x14ac:dyDescent="0.4">
      <c r="A292" s="43">
        <f>A291+1</f>
        <v>26</v>
      </c>
      <c r="B292" s="22" t="str">
        <f>B287</f>
        <v xml:space="preserve">    Next 70,000 Mcf</v>
      </c>
      <c r="C292" s="24"/>
      <c r="D292" s="236">
        <f t="shared" ref="D292:I293" si="67">D282+D287</f>
        <v>140000</v>
      </c>
      <c r="E292" s="236">
        <f t="shared" si="67"/>
        <v>140000</v>
      </c>
      <c r="F292" s="236">
        <f t="shared" si="67"/>
        <v>126700</v>
      </c>
      <c r="G292" s="236">
        <f t="shared" si="67"/>
        <v>116600</v>
      </c>
      <c r="H292" s="236">
        <f t="shared" si="67"/>
        <v>24100</v>
      </c>
      <c r="I292" s="236">
        <f t="shared" si="67"/>
        <v>116500</v>
      </c>
      <c r="J292" s="27">
        <f>SUM(D292:I292)</f>
        <v>663900</v>
      </c>
      <c r="M292" s="24"/>
    </row>
    <row r="293" spans="1:13" x14ac:dyDescent="0.4">
      <c r="A293" s="43">
        <f>A292+1</f>
        <v>27</v>
      </c>
      <c r="B293" s="22" t="str">
        <f>B288</f>
        <v xml:space="preserve">    Over 100,000 Mcf</v>
      </c>
      <c r="C293" s="24"/>
      <c r="D293" s="234">
        <f t="shared" si="67"/>
        <v>72400</v>
      </c>
      <c r="E293" s="234">
        <f t="shared" si="67"/>
        <v>35600</v>
      </c>
      <c r="F293" s="234">
        <f t="shared" si="67"/>
        <v>17000</v>
      </c>
      <c r="G293" s="234">
        <f t="shared" si="67"/>
        <v>7000</v>
      </c>
      <c r="H293" s="234">
        <f t="shared" si="67"/>
        <v>0</v>
      </c>
      <c r="I293" s="234">
        <f t="shared" si="67"/>
        <v>3000</v>
      </c>
      <c r="J293" s="42">
        <f>SUM(D293:I293)</f>
        <v>135000</v>
      </c>
      <c r="M293" s="24"/>
    </row>
    <row r="294" spans="1:13" x14ac:dyDescent="0.4">
      <c r="A294" s="43">
        <f>A293+1</f>
        <v>28</v>
      </c>
      <c r="B294" s="22" t="s">
        <v>247</v>
      </c>
      <c r="C294" s="23"/>
      <c r="D294" s="27">
        <f t="shared" ref="D294:I294" si="68">D284+D289</f>
        <v>552669.4</v>
      </c>
      <c r="E294" s="27">
        <f t="shared" si="68"/>
        <v>496369.1</v>
      </c>
      <c r="F294" s="27">
        <f t="shared" si="68"/>
        <v>457940.7</v>
      </c>
      <c r="G294" s="27">
        <f t="shared" si="68"/>
        <v>427214.8</v>
      </c>
      <c r="H294" s="27">
        <f t="shared" si="68"/>
        <v>276862.5</v>
      </c>
      <c r="I294" s="27">
        <f t="shared" si="68"/>
        <v>433377.7</v>
      </c>
      <c r="J294" s="27">
        <f>SUM(D294:I294)</f>
        <v>2644434.2000000002</v>
      </c>
    </row>
    <row r="295" spans="1:13" x14ac:dyDescent="0.4">
      <c r="C295" s="23"/>
      <c r="D295" s="27"/>
      <c r="E295" s="27"/>
      <c r="F295" s="27"/>
      <c r="G295" s="27"/>
      <c r="H295" s="27"/>
      <c r="I295" s="27"/>
      <c r="J295" s="27"/>
    </row>
    <row r="296" spans="1:13" x14ac:dyDescent="0.4">
      <c r="A296" s="43">
        <f>A294+1</f>
        <v>29</v>
      </c>
      <c r="B296" s="25" t="s">
        <v>199</v>
      </c>
      <c r="C296" s="43"/>
    </row>
    <row r="297" spans="1:13" x14ac:dyDescent="0.4">
      <c r="A297" s="43">
        <f>A296+1</f>
        <v>30</v>
      </c>
      <c r="B297" s="22" t="s">
        <v>246</v>
      </c>
      <c r="C297" s="43"/>
      <c r="D297" s="27"/>
      <c r="E297" s="27"/>
      <c r="F297" s="27"/>
      <c r="G297" s="41"/>
      <c r="H297" s="41"/>
      <c r="I297" s="41"/>
      <c r="J297" s="41"/>
    </row>
    <row r="298" spans="1:13" x14ac:dyDescent="0.4">
      <c r="A298" s="43">
        <f>A297+1</f>
        <v>31</v>
      </c>
      <c r="B298" s="57" t="s">
        <v>183</v>
      </c>
      <c r="C298" s="43"/>
      <c r="D298" s="27">
        <v>750</v>
      </c>
      <c r="E298" s="27">
        <v>750</v>
      </c>
      <c r="F298" s="27">
        <v>750</v>
      </c>
      <c r="G298" s="41">
        <v>700</v>
      </c>
      <c r="H298" s="41">
        <v>700</v>
      </c>
      <c r="I298" s="41">
        <v>700</v>
      </c>
      <c r="J298" s="41">
        <f>SUM(D298:I298)</f>
        <v>4350</v>
      </c>
    </row>
    <row r="299" spans="1:13" x14ac:dyDescent="0.4">
      <c r="A299" s="43">
        <f>A298+1</f>
        <v>32</v>
      </c>
      <c r="B299" s="57" t="s">
        <v>184</v>
      </c>
      <c r="C299" s="43"/>
      <c r="D299" s="27">
        <v>5250</v>
      </c>
      <c r="E299" s="27">
        <v>5250</v>
      </c>
      <c r="F299" s="27">
        <v>4976.3</v>
      </c>
      <c r="G299" s="41">
        <v>4330.2</v>
      </c>
      <c r="H299" s="41">
        <v>4360.1000000000004</v>
      </c>
      <c r="I299" s="41">
        <v>4369.7</v>
      </c>
      <c r="J299" s="41">
        <f>SUM(D299:I299)</f>
        <v>28536.3</v>
      </c>
    </row>
    <row r="300" spans="1:13" x14ac:dyDescent="0.4">
      <c r="A300" s="43">
        <f>A299+1</f>
        <v>33</v>
      </c>
      <c r="B300" s="57" t="s">
        <v>185</v>
      </c>
      <c r="C300" s="43"/>
      <c r="D300" s="27">
        <v>8458.2999999999993</v>
      </c>
      <c r="E300" s="27">
        <v>8215.7000000000007</v>
      </c>
      <c r="F300" s="27">
        <v>6022.8</v>
      </c>
      <c r="G300" s="41">
        <v>4789.8999999999996</v>
      </c>
      <c r="H300" s="41">
        <v>4439.2</v>
      </c>
      <c r="I300" s="41">
        <v>4321.8</v>
      </c>
      <c r="J300" s="41">
        <f>SUM(D300:I300)</f>
        <v>36247.699999999997</v>
      </c>
    </row>
    <row r="301" spans="1:13" x14ac:dyDescent="0.4">
      <c r="A301" s="43">
        <f>A300+1</f>
        <v>34</v>
      </c>
      <c r="B301" s="57" t="s">
        <v>186</v>
      </c>
      <c r="C301" s="43"/>
      <c r="D301" s="42">
        <v>12425.8</v>
      </c>
      <c r="E301" s="42">
        <v>9028.6</v>
      </c>
      <c r="F301" s="42">
        <v>4058</v>
      </c>
      <c r="G301" s="190">
        <v>2380.6</v>
      </c>
      <c r="H301" s="190">
        <v>1087.5999999999999</v>
      </c>
      <c r="I301" s="190">
        <v>1561.8</v>
      </c>
      <c r="J301" s="190">
        <f>SUM(D301:I301)</f>
        <v>30542.399999999998</v>
      </c>
    </row>
    <row r="302" spans="1:13" x14ac:dyDescent="0.4">
      <c r="B302" s="57"/>
      <c r="C302" s="43"/>
      <c r="D302" s="41">
        <f t="shared" ref="D302:I302" si="69">SUM(D298:D301)</f>
        <v>26884.1</v>
      </c>
      <c r="E302" s="41">
        <f t="shared" si="69"/>
        <v>23244.300000000003</v>
      </c>
      <c r="F302" s="41">
        <f t="shared" si="69"/>
        <v>15807.1</v>
      </c>
      <c r="G302" s="41">
        <f t="shared" si="69"/>
        <v>12200.699999999999</v>
      </c>
      <c r="H302" s="41">
        <f t="shared" si="69"/>
        <v>10586.9</v>
      </c>
      <c r="I302" s="41">
        <f t="shared" si="69"/>
        <v>10953.3</v>
      </c>
      <c r="J302" s="41">
        <f>SUM(D302:I302)</f>
        <v>99676.4</v>
      </c>
      <c r="L302" s="12"/>
    </row>
    <row r="303" spans="1:13" x14ac:dyDescent="0.4">
      <c r="A303" s="43">
        <f>A301+1</f>
        <v>35</v>
      </c>
      <c r="B303" s="22" t="s">
        <v>171</v>
      </c>
      <c r="C303" s="55" t="s">
        <v>250</v>
      </c>
      <c r="D303" s="27"/>
      <c r="E303" s="27"/>
      <c r="F303" s="27"/>
      <c r="G303" s="27"/>
      <c r="H303" s="27"/>
      <c r="I303" s="27"/>
      <c r="J303" s="27"/>
    </row>
    <row r="304" spans="1:13" x14ac:dyDescent="0.4">
      <c r="A304" s="43">
        <f>A303+1</f>
        <v>36</v>
      </c>
      <c r="B304" s="22" t="str">
        <f>B298</f>
        <v xml:space="preserve">    First 50 Mcf</v>
      </c>
      <c r="C304" s="55"/>
      <c r="D304" s="27">
        <v>0</v>
      </c>
      <c r="E304" s="27">
        <v>0</v>
      </c>
      <c r="F304" s="27">
        <v>0</v>
      </c>
      <c r="G304" s="27">
        <v>0</v>
      </c>
      <c r="H304" s="27">
        <v>0</v>
      </c>
      <c r="I304" s="27">
        <v>0</v>
      </c>
      <c r="J304" s="27">
        <v>0</v>
      </c>
    </row>
    <row r="305" spans="1:16" x14ac:dyDescent="0.4">
      <c r="A305" s="43">
        <f>A304+1</f>
        <v>37</v>
      </c>
      <c r="B305" s="22" t="str">
        <f>B299</f>
        <v xml:space="preserve">    Next 350 Mcf</v>
      </c>
      <c r="C305" s="55"/>
      <c r="D305" s="27">
        <v>0</v>
      </c>
      <c r="E305" s="27">
        <v>0</v>
      </c>
      <c r="F305" s="27">
        <v>0</v>
      </c>
      <c r="G305" s="27">
        <v>0</v>
      </c>
      <c r="H305" s="27">
        <v>0</v>
      </c>
      <c r="I305" s="27">
        <v>0</v>
      </c>
      <c r="J305" s="27">
        <f>SUM(D305:I305)</f>
        <v>0</v>
      </c>
    </row>
    <row r="306" spans="1:16" x14ac:dyDescent="0.4">
      <c r="A306" s="43">
        <f>A305+1</f>
        <v>38</v>
      </c>
      <c r="B306" s="22" t="str">
        <f>B300</f>
        <v xml:space="preserve">    Next 600 Mcf</v>
      </c>
      <c r="C306" s="55"/>
      <c r="D306" s="27">
        <v>0</v>
      </c>
      <c r="E306" s="27">
        <v>0</v>
      </c>
      <c r="F306" s="27">
        <v>0</v>
      </c>
      <c r="G306" s="27">
        <v>0</v>
      </c>
      <c r="H306" s="27">
        <v>0</v>
      </c>
      <c r="I306" s="27">
        <v>0</v>
      </c>
      <c r="J306" s="27">
        <f>SUM(D306:I306)</f>
        <v>0</v>
      </c>
    </row>
    <row r="307" spans="1:16" x14ac:dyDescent="0.4">
      <c r="A307" s="43">
        <f>A306+1</f>
        <v>39</v>
      </c>
      <c r="B307" s="22" t="str">
        <f>B301</f>
        <v xml:space="preserve">    Over 1,000 Mcf</v>
      </c>
      <c r="C307" s="55"/>
      <c r="D307" s="42">
        <v>0</v>
      </c>
      <c r="E307" s="42">
        <v>0</v>
      </c>
      <c r="F307" s="42">
        <v>0</v>
      </c>
      <c r="G307" s="42">
        <v>0</v>
      </c>
      <c r="H307" s="42">
        <v>0</v>
      </c>
      <c r="I307" s="42">
        <v>0</v>
      </c>
      <c r="J307" s="42">
        <f>SUM(D307:I307)</f>
        <v>0</v>
      </c>
    </row>
    <row r="308" spans="1:16" x14ac:dyDescent="0.4">
      <c r="C308" s="55"/>
      <c r="D308" s="27">
        <f t="shared" ref="D308:I308" si="70">SUM(D304:D307)</f>
        <v>0</v>
      </c>
      <c r="E308" s="27">
        <f t="shared" si="70"/>
        <v>0</v>
      </c>
      <c r="F308" s="27">
        <f t="shared" si="70"/>
        <v>0</v>
      </c>
      <c r="G308" s="27">
        <f t="shared" si="70"/>
        <v>0</v>
      </c>
      <c r="H308" s="27">
        <f t="shared" si="70"/>
        <v>0</v>
      </c>
      <c r="I308" s="27">
        <f t="shared" si="70"/>
        <v>0</v>
      </c>
      <c r="J308" s="27">
        <f>SUM(D308:I308)</f>
        <v>0</v>
      </c>
    </row>
    <row r="309" spans="1:16" x14ac:dyDescent="0.4">
      <c r="A309" s="43">
        <f>A307+1</f>
        <v>40</v>
      </c>
      <c r="B309" s="22" t="s">
        <v>191</v>
      </c>
      <c r="C309" s="23"/>
      <c r="D309" s="27"/>
      <c r="E309" s="27"/>
      <c r="F309" s="27"/>
      <c r="G309" s="53"/>
      <c r="H309" s="53"/>
      <c r="I309" s="53"/>
      <c r="J309" s="53"/>
    </row>
    <row r="310" spans="1:16" x14ac:dyDescent="0.4">
      <c r="A310" s="43">
        <f>A309+1</f>
        <v>41</v>
      </c>
      <c r="B310" s="22" t="str">
        <f>B298</f>
        <v xml:space="preserve">    First 50 Mcf</v>
      </c>
      <c r="C310" s="24"/>
      <c r="D310" s="236">
        <f t="shared" ref="D310:I310" si="71">D298+D304</f>
        <v>750</v>
      </c>
      <c r="E310" s="236">
        <f t="shared" si="71"/>
        <v>750</v>
      </c>
      <c r="F310" s="236">
        <f t="shared" si="71"/>
        <v>750</v>
      </c>
      <c r="G310" s="236">
        <f t="shared" si="71"/>
        <v>700</v>
      </c>
      <c r="H310" s="236">
        <f t="shared" si="71"/>
        <v>700</v>
      </c>
      <c r="I310" s="236">
        <f t="shared" si="71"/>
        <v>700</v>
      </c>
      <c r="J310" s="53">
        <f>SUM(D310:I310)</f>
        <v>4350</v>
      </c>
      <c r="M310" s="24"/>
    </row>
    <row r="311" spans="1:16" x14ac:dyDescent="0.4">
      <c r="A311" s="43">
        <f>A310+1</f>
        <v>42</v>
      </c>
      <c r="B311" s="22" t="str">
        <f>B299</f>
        <v xml:space="preserve">    Next 350 Mcf</v>
      </c>
      <c r="C311" s="24"/>
      <c r="D311" s="236">
        <f t="shared" ref="D311:I312" si="72">D299+D305</f>
        <v>5250</v>
      </c>
      <c r="E311" s="236">
        <f t="shared" si="72"/>
        <v>5250</v>
      </c>
      <c r="F311" s="236">
        <f t="shared" si="72"/>
        <v>4976.3</v>
      </c>
      <c r="G311" s="236">
        <f t="shared" si="72"/>
        <v>4330.2</v>
      </c>
      <c r="H311" s="236">
        <f t="shared" si="72"/>
        <v>4360.1000000000004</v>
      </c>
      <c r="I311" s="236">
        <f t="shared" si="72"/>
        <v>4369.7</v>
      </c>
      <c r="J311" s="53">
        <f>SUM(D311:I311)</f>
        <v>28536.3</v>
      </c>
      <c r="M311" s="24"/>
    </row>
    <row r="312" spans="1:16" x14ac:dyDescent="0.4">
      <c r="A312" s="43">
        <f>A311+1</f>
        <v>43</v>
      </c>
      <c r="B312" s="22" t="str">
        <f>B300</f>
        <v xml:space="preserve">    Next 600 Mcf</v>
      </c>
      <c r="C312" s="24"/>
      <c r="D312" s="236">
        <f t="shared" si="72"/>
        <v>8458.2999999999993</v>
      </c>
      <c r="E312" s="236">
        <f t="shared" si="72"/>
        <v>8215.7000000000007</v>
      </c>
      <c r="F312" s="236">
        <f t="shared" si="72"/>
        <v>6022.8</v>
      </c>
      <c r="G312" s="236">
        <f t="shared" si="72"/>
        <v>4789.8999999999996</v>
      </c>
      <c r="H312" s="236">
        <f t="shared" si="72"/>
        <v>4439.2</v>
      </c>
      <c r="I312" s="236">
        <f t="shared" si="72"/>
        <v>4321.8</v>
      </c>
      <c r="J312" s="53">
        <f>SUM(D312:I312)</f>
        <v>36247.699999999997</v>
      </c>
      <c r="M312" s="24"/>
    </row>
    <row r="313" spans="1:16" x14ac:dyDescent="0.4">
      <c r="A313" s="43">
        <f>A312+1</f>
        <v>44</v>
      </c>
      <c r="B313" s="22" t="str">
        <f>B301</f>
        <v xml:space="preserve">    Over 1,000 Mcf</v>
      </c>
      <c r="C313" s="24"/>
      <c r="D313" s="234">
        <f t="shared" ref="D313:I313" si="73">D301+D307</f>
        <v>12425.8</v>
      </c>
      <c r="E313" s="234">
        <f t="shared" si="73"/>
        <v>9028.6</v>
      </c>
      <c r="F313" s="234">
        <f t="shared" si="73"/>
        <v>4058</v>
      </c>
      <c r="G313" s="234">
        <f t="shared" si="73"/>
        <v>2380.6</v>
      </c>
      <c r="H313" s="234">
        <f t="shared" si="73"/>
        <v>1087.5999999999999</v>
      </c>
      <c r="I313" s="234">
        <f t="shared" si="73"/>
        <v>1561.8</v>
      </c>
      <c r="J313" s="191">
        <f>SUM(D313:I313)</f>
        <v>30542.399999999998</v>
      </c>
      <c r="M313" s="24"/>
    </row>
    <row r="314" spans="1:16" x14ac:dyDescent="0.4">
      <c r="A314" s="43">
        <f>A313+1</f>
        <v>45</v>
      </c>
      <c r="B314" s="22" t="s">
        <v>247</v>
      </c>
      <c r="C314" s="23"/>
      <c r="D314" s="236">
        <f t="shared" ref="D314:I314" si="74">D302+D308</f>
        <v>26884.1</v>
      </c>
      <c r="E314" s="236">
        <f t="shared" si="74"/>
        <v>23244.300000000003</v>
      </c>
      <c r="F314" s="236">
        <f t="shared" si="74"/>
        <v>15807.1</v>
      </c>
      <c r="G314" s="236">
        <f t="shared" si="74"/>
        <v>12200.699999999999</v>
      </c>
      <c r="H314" s="236">
        <f t="shared" si="74"/>
        <v>10586.9</v>
      </c>
      <c r="I314" s="236">
        <f t="shared" si="74"/>
        <v>10953.3</v>
      </c>
      <c r="J314" s="53">
        <f>SUM(D314:I314)</f>
        <v>99676.4</v>
      </c>
    </row>
    <row r="315" spans="1:16" x14ac:dyDescent="0.4">
      <c r="C315" s="23"/>
      <c r="D315" s="27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27"/>
      <c r="P315" s="27"/>
    </row>
    <row r="316" spans="1:16" x14ac:dyDescent="0.4">
      <c r="A316" s="43">
        <f>A314+1</f>
        <v>46</v>
      </c>
      <c r="B316" s="25" t="s">
        <v>189</v>
      </c>
      <c r="C316" s="43"/>
      <c r="K316" s="27"/>
      <c r="L316" s="27"/>
      <c r="M316" s="27"/>
      <c r="N316" s="27"/>
      <c r="O316" s="27"/>
      <c r="P316" s="27"/>
    </row>
    <row r="317" spans="1:16" x14ac:dyDescent="0.4">
      <c r="A317" s="43">
        <f>A316+1</f>
        <v>47</v>
      </c>
      <c r="B317" s="22" t="s">
        <v>246</v>
      </c>
      <c r="C317" s="43"/>
      <c r="D317" s="27"/>
      <c r="E317" s="27"/>
      <c r="F317" s="27"/>
      <c r="G317" s="41"/>
      <c r="H317" s="41"/>
      <c r="I317" s="41"/>
      <c r="J317" s="41"/>
      <c r="K317" s="27"/>
      <c r="L317" s="27"/>
      <c r="M317" s="27"/>
      <c r="N317" s="27"/>
      <c r="O317" s="27"/>
      <c r="P317" s="27"/>
    </row>
    <row r="318" spans="1:16" x14ac:dyDescent="0.4">
      <c r="A318" s="43">
        <f>A317+1</f>
        <v>48</v>
      </c>
      <c r="B318" s="57" t="s">
        <v>183</v>
      </c>
      <c r="C318" s="43"/>
      <c r="D318" s="27">
        <v>150</v>
      </c>
      <c r="E318" s="27">
        <v>150</v>
      </c>
      <c r="F318" s="27">
        <v>150</v>
      </c>
      <c r="G318" s="41">
        <v>100</v>
      </c>
      <c r="H318" s="41">
        <v>100</v>
      </c>
      <c r="I318" s="41">
        <v>100</v>
      </c>
      <c r="J318" s="41">
        <f>SUM(D318:I318)</f>
        <v>750</v>
      </c>
      <c r="K318" s="27"/>
      <c r="L318" s="27"/>
      <c r="M318" s="27"/>
      <c r="N318" s="27"/>
      <c r="O318" s="27"/>
      <c r="P318" s="27"/>
    </row>
    <row r="319" spans="1:16" x14ac:dyDescent="0.4">
      <c r="A319" s="43">
        <f>A318+1</f>
        <v>49</v>
      </c>
      <c r="B319" s="57" t="s">
        <v>184</v>
      </c>
      <c r="C319" s="43"/>
      <c r="D319" s="27">
        <v>1050</v>
      </c>
      <c r="E319" s="27">
        <v>1050</v>
      </c>
      <c r="F319" s="27">
        <v>850</v>
      </c>
      <c r="G319" s="41">
        <v>700</v>
      </c>
      <c r="H319" s="41">
        <v>700</v>
      </c>
      <c r="I319" s="41">
        <v>700</v>
      </c>
      <c r="J319" s="41">
        <f>SUM(D319:I319)</f>
        <v>5050</v>
      </c>
      <c r="K319" s="27"/>
      <c r="L319" s="27"/>
      <c r="M319" s="27"/>
      <c r="N319" s="27"/>
      <c r="O319" s="27"/>
      <c r="P319" s="27"/>
    </row>
    <row r="320" spans="1:16" x14ac:dyDescent="0.4">
      <c r="A320" s="43">
        <f>A319+1</f>
        <v>50</v>
      </c>
      <c r="B320" s="57" t="s">
        <v>185</v>
      </c>
      <c r="C320" s="43"/>
      <c r="D320" s="27">
        <v>1800</v>
      </c>
      <c r="E320" s="27">
        <v>1800</v>
      </c>
      <c r="F320" s="27">
        <v>1032.8</v>
      </c>
      <c r="G320" s="41">
        <v>691.2</v>
      </c>
      <c r="H320" s="41">
        <v>448.2</v>
      </c>
      <c r="I320" s="41">
        <v>501.2</v>
      </c>
      <c r="J320" s="41">
        <f>SUM(D320:I320)</f>
        <v>6273.4</v>
      </c>
      <c r="K320" s="27"/>
      <c r="L320" s="27"/>
      <c r="M320" s="27"/>
      <c r="N320" s="27"/>
      <c r="O320" s="27"/>
      <c r="P320" s="27"/>
    </row>
    <row r="321" spans="1:16" ht="17.25" x14ac:dyDescent="0.7">
      <c r="A321" s="43">
        <f>A320+1</f>
        <v>51</v>
      </c>
      <c r="B321" s="57" t="s">
        <v>186</v>
      </c>
      <c r="C321" s="43"/>
      <c r="D321" s="233">
        <v>7761.3</v>
      </c>
      <c r="E321" s="233">
        <v>793.8</v>
      </c>
      <c r="F321" s="233">
        <v>268.10000000000002</v>
      </c>
      <c r="G321" s="233">
        <v>0</v>
      </c>
      <c r="H321" s="233">
        <v>0</v>
      </c>
      <c r="I321" s="233">
        <v>0</v>
      </c>
      <c r="J321" s="42">
        <f>SUM(D321:I321)</f>
        <v>8823.2000000000007</v>
      </c>
      <c r="K321" s="27"/>
      <c r="L321" s="27"/>
      <c r="M321" s="27"/>
      <c r="N321" s="27"/>
      <c r="O321" s="27"/>
      <c r="P321" s="27"/>
    </row>
    <row r="322" spans="1:16" x14ac:dyDescent="0.4">
      <c r="B322" s="57"/>
      <c r="C322" s="43"/>
      <c r="D322" s="41">
        <f t="shared" ref="D322:I322" si="75">SUM(D318:D321)</f>
        <v>10761.3</v>
      </c>
      <c r="E322" s="41">
        <f t="shared" si="75"/>
        <v>3793.8</v>
      </c>
      <c r="F322" s="41">
        <f t="shared" si="75"/>
        <v>2300.9</v>
      </c>
      <c r="G322" s="41">
        <f t="shared" si="75"/>
        <v>1491.2</v>
      </c>
      <c r="H322" s="41">
        <f t="shared" si="75"/>
        <v>1248.2</v>
      </c>
      <c r="I322" s="41">
        <f t="shared" si="75"/>
        <v>1301.2</v>
      </c>
      <c r="J322" s="41">
        <f>SUM(D322:I322)</f>
        <v>20896.600000000002</v>
      </c>
      <c r="K322" s="27"/>
      <c r="L322" s="12"/>
      <c r="M322" s="27"/>
      <c r="N322" s="27"/>
      <c r="O322" s="27"/>
      <c r="P322" s="27"/>
    </row>
    <row r="323" spans="1:16" x14ac:dyDescent="0.4">
      <c r="A323" s="43">
        <f>A321+1</f>
        <v>52</v>
      </c>
      <c r="B323" s="22" t="s">
        <v>171</v>
      </c>
      <c r="C323" s="55" t="s">
        <v>250</v>
      </c>
      <c r="D323" s="27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</row>
    <row r="324" spans="1:16" x14ac:dyDescent="0.4">
      <c r="A324" s="43">
        <f>A323+1</f>
        <v>53</v>
      </c>
      <c r="B324" s="22" t="str">
        <f>B318</f>
        <v xml:space="preserve">    First 50 Mcf</v>
      </c>
      <c r="C324" s="55"/>
      <c r="D324" s="27">
        <v>0</v>
      </c>
      <c r="E324" s="27">
        <v>0</v>
      </c>
      <c r="F324" s="27">
        <v>0</v>
      </c>
      <c r="G324" s="27">
        <v>0</v>
      </c>
      <c r="H324" s="27">
        <v>0</v>
      </c>
      <c r="I324" s="27">
        <v>0</v>
      </c>
      <c r="J324" s="27">
        <f>SUM(D324:I324)</f>
        <v>0</v>
      </c>
      <c r="K324" s="27"/>
      <c r="L324" s="27"/>
      <c r="M324" s="27"/>
      <c r="N324" s="27"/>
      <c r="O324" s="27"/>
      <c r="P324" s="27"/>
    </row>
    <row r="325" spans="1:16" x14ac:dyDescent="0.4">
      <c r="A325" s="43">
        <f>A324+1</f>
        <v>54</v>
      </c>
      <c r="B325" s="22" t="str">
        <f>B319</f>
        <v xml:space="preserve">    Next 350 Mcf</v>
      </c>
      <c r="C325" s="55"/>
      <c r="D325" s="27">
        <v>0</v>
      </c>
      <c r="E325" s="27">
        <v>0</v>
      </c>
      <c r="F325" s="27">
        <v>0</v>
      </c>
      <c r="G325" s="27">
        <v>0</v>
      </c>
      <c r="H325" s="27">
        <v>0</v>
      </c>
      <c r="I325" s="27">
        <v>0</v>
      </c>
      <c r="J325" s="27">
        <f>SUM(D325:I325)</f>
        <v>0</v>
      </c>
      <c r="K325" s="27"/>
      <c r="L325" s="27"/>
      <c r="M325" s="27"/>
      <c r="N325" s="27"/>
      <c r="O325" s="27"/>
      <c r="P325" s="27"/>
    </row>
    <row r="326" spans="1:16" x14ac:dyDescent="0.4">
      <c r="A326" s="43">
        <f>A325+1</f>
        <v>55</v>
      </c>
      <c r="B326" s="22" t="str">
        <f>B320</f>
        <v xml:space="preserve">    Next 600 Mcf</v>
      </c>
      <c r="C326" s="55"/>
      <c r="D326" s="27">
        <v>0</v>
      </c>
      <c r="E326" s="27">
        <v>0</v>
      </c>
      <c r="F326" s="27">
        <v>0</v>
      </c>
      <c r="G326" s="27">
        <v>0</v>
      </c>
      <c r="H326" s="27">
        <v>0</v>
      </c>
      <c r="I326" s="27">
        <v>0</v>
      </c>
      <c r="J326" s="27">
        <f>SUM(D326:I326)</f>
        <v>0</v>
      </c>
      <c r="K326" s="27"/>
      <c r="L326" s="27"/>
      <c r="M326" s="27"/>
      <c r="N326" s="27"/>
      <c r="O326" s="27"/>
      <c r="P326" s="27"/>
    </row>
    <row r="327" spans="1:16" x14ac:dyDescent="0.4">
      <c r="A327" s="43">
        <f>A326+1</f>
        <v>56</v>
      </c>
      <c r="B327" s="22" t="str">
        <f>B321</f>
        <v xml:space="preserve">    Over 1,000 Mcf</v>
      </c>
      <c r="C327" s="55"/>
      <c r="D327" s="42">
        <v>0</v>
      </c>
      <c r="E327" s="42">
        <v>0</v>
      </c>
      <c r="F327" s="42">
        <v>0</v>
      </c>
      <c r="G327" s="42">
        <v>0</v>
      </c>
      <c r="H327" s="42">
        <v>0</v>
      </c>
      <c r="I327" s="42">
        <v>0</v>
      </c>
      <c r="J327" s="42">
        <f>SUM(D327:I327)</f>
        <v>0</v>
      </c>
      <c r="K327" s="27"/>
      <c r="L327" s="27"/>
      <c r="M327" s="27"/>
      <c r="N327" s="27"/>
      <c r="O327" s="27"/>
      <c r="P327" s="27"/>
    </row>
    <row r="328" spans="1:16" x14ac:dyDescent="0.4">
      <c r="C328" s="55"/>
      <c r="D328" s="27">
        <f t="shared" ref="D328:I328" si="76">SUM(D324:D327)</f>
        <v>0</v>
      </c>
      <c r="E328" s="27">
        <f t="shared" si="76"/>
        <v>0</v>
      </c>
      <c r="F328" s="27">
        <f t="shared" si="76"/>
        <v>0</v>
      </c>
      <c r="G328" s="27">
        <f t="shared" si="76"/>
        <v>0</v>
      </c>
      <c r="H328" s="27">
        <f t="shared" si="76"/>
        <v>0</v>
      </c>
      <c r="I328" s="27">
        <f t="shared" si="76"/>
        <v>0</v>
      </c>
      <c r="J328" s="27">
        <f>SUM(D328:I328)</f>
        <v>0</v>
      </c>
      <c r="K328" s="27"/>
      <c r="L328" s="27"/>
      <c r="M328" s="27"/>
      <c r="N328" s="27"/>
      <c r="O328" s="27"/>
      <c r="P328" s="27"/>
    </row>
    <row r="329" spans="1:16" x14ac:dyDescent="0.4">
      <c r="A329" s="43">
        <f>A327+1</f>
        <v>57</v>
      </c>
      <c r="B329" s="22" t="s">
        <v>191</v>
      </c>
      <c r="C329" s="23"/>
      <c r="D329" s="27"/>
      <c r="E329" s="27"/>
      <c r="F329" s="27"/>
      <c r="G329" s="53"/>
      <c r="H329" s="53"/>
      <c r="I329" s="53"/>
      <c r="J329" s="53"/>
      <c r="K329" s="27"/>
      <c r="L329" s="27"/>
      <c r="M329" s="27"/>
      <c r="N329" s="27"/>
      <c r="O329" s="27"/>
      <c r="P329" s="27"/>
    </row>
    <row r="330" spans="1:16" x14ac:dyDescent="0.4">
      <c r="A330" s="43">
        <f>A329+1</f>
        <v>58</v>
      </c>
      <c r="B330" s="22" t="str">
        <f>B318</f>
        <v xml:space="preserve">    First 50 Mcf</v>
      </c>
      <c r="C330" s="24"/>
      <c r="D330" s="236">
        <f t="shared" ref="D330:I330" si="77">D318+D324</f>
        <v>150</v>
      </c>
      <c r="E330" s="236">
        <f t="shared" si="77"/>
        <v>150</v>
      </c>
      <c r="F330" s="236">
        <f t="shared" si="77"/>
        <v>150</v>
      </c>
      <c r="G330" s="236">
        <f t="shared" si="77"/>
        <v>100</v>
      </c>
      <c r="H330" s="236">
        <f t="shared" si="77"/>
        <v>100</v>
      </c>
      <c r="I330" s="236">
        <f t="shared" si="77"/>
        <v>100</v>
      </c>
      <c r="J330" s="53">
        <f>SUM(D330:I330)</f>
        <v>750</v>
      </c>
      <c r="K330" s="27"/>
      <c r="L330" s="27"/>
      <c r="M330" s="27"/>
      <c r="N330" s="27"/>
      <c r="O330" s="27"/>
      <c r="P330" s="27"/>
    </row>
    <row r="331" spans="1:16" x14ac:dyDescent="0.4">
      <c r="A331" s="43">
        <f>A330+1</f>
        <v>59</v>
      </c>
      <c r="B331" s="22" t="str">
        <f>B319</f>
        <v xml:space="preserve">    Next 350 Mcf</v>
      </c>
      <c r="C331" s="24"/>
      <c r="D331" s="236">
        <f t="shared" ref="D331:I332" si="78">D319+D325</f>
        <v>1050</v>
      </c>
      <c r="E331" s="236">
        <f t="shared" si="78"/>
        <v>1050</v>
      </c>
      <c r="F331" s="236">
        <f t="shared" si="78"/>
        <v>850</v>
      </c>
      <c r="G331" s="236">
        <f t="shared" si="78"/>
        <v>700</v>
      </c>
      <c r="H331" s="236">
        <f t="shared" si="78"/>
        <v>700</v>
      </c>
      <c r="I331" s="236">
        <f t="shared" si="78"/>
        <v>700</v>
      </c>
      <c r="J331" s="53">
        <f>SUM(D331:I331)</f>
        <v>5050</v>
      </c>
      <c r="K331" s="27"/>
      <c r="L331" s="27"/>
      <c r="M331" s="27"/>
      <c r="N331" s="27"/>
      <c r="O331" s="27"/>
      <c r="P331" s="27"/>
    </row>
    <row r="332" spans="1:16" x14ac:dyDescent="0.4">
      <c r="A332" s="43">
        <f>A331+1</f>
        <v>60</v>
      </c>
      <c r="B332" s="22" t="str">
        <f>B320</f>
        <v xml:space="preserve">    Next 600 Mcf</v>
      </c>
      <c r="C332" s="24"/>
      <c r="D332" s="236">
        <f t="shared" si="78"/>
        <v>1800</v>
      </c>
      <c r="E332" s="236">
        <f t="shared" si="78"/>
        <v>1800</v>
      </c>
      <c r="F332" s="236">
        <f t="shared" si="78"/>
        <v>1032.8</v>
      </c>
      <c r="G332" s="236">
        <f t="shared" si="78"/>
        <v>691.2</v>
      </c>
      <c r="H332" s="236">
        <f t="shared" si="78"/>
        <v>448.2</v>
      </c>
      <c r="I332" s="236">
        <f t="shared" si="78"/>
        <v>501.2</v>
      </c>
      <c r="J332" s="53">
        <f>SUM(D332:I332)</f>
        <v>6273.4</v>
      </c>
      <c r="K332" s="27"/>
      <c r="L332" s="27"/>
      <c r="M332" s="27"/>
      <c r="N332" s="27"/>
      <c r="O332" s="27"/>
      <c r="P332" s="27"/>
    </row>
    <row r="333" spans="1:16" x14ac:dyDescent="0.4">
      <c r="A333" s="43">
        <f>A332+1</f>
        <v>61</v>
      </c>
      <c r="B333" s="22" t="str">
        <f>B321</f>
        <v xml:space="preserve">    Over 1,000 Mcf</v>
      </c>
      <c r="C333" s="24"/>
      <c r="D333" s="234">
        <f t="shared" ref="D333:I333" si="79">D321+D327</f>
        <v>7761.3</v>
      </c>
      <c r="E333" s="234">
        <f t="shared" si="79"/>
        <v>793.8</v>
      </c>
      <c r="F333" s="234">
        <f t="shared" si="79"/>
        <v>268.10000000000002</v>
      </c>
      <c r="G333" s="234">
        <f t="shared" si="79"/>
        <v>0</v>
      </c>
      <c r="H333" s="234">
        <f t="shared" si="79"/>
        <v>0</v>
      </c>
      <c r="I333" s="234">
        <f t="shared" si="79"/>
        <v>0</v>
      </c>
      <c r="J333" s="42">
        <f>SUM(D333:I333)</f>
        <v>8823.2000000000007</v>
      </c>
      <c r="K333" s="27"/>
      <c r="L333" s="27"/>
      <c r="M333" s="27"/>
      <c r="N333" s="27"/>
      <c r="O333" s="27"/>
      <c r="P333" s="27"/>
    </row>
    <row r="334" spans="1:16" x14ac:dyDescent="0.4">
      <c r="A334" s="43">
        <f>A333+1</f>
        <v>62</v>
      </c>
      <c r="B334" s="22" t="s">
        <v>247</v>
      </c>
      <c r="C334" s="24"/>
      <c r="D334" s="236">
        <f t="shared" ref="D334:I334" si="80">D322+D328</f>
        <v>10761.3</v>
      </c>
      <c r="E334" s="236">
        <f t="shared" si="80"/>
        <v>3793.8</v>
      </c>
      <c r="F334" s="236">
        <f t="shared" si="80"/>
        <v>2300.9</v>
      </c>
      <c r="G334" s="236">
        <f t="shared" si="80"/>
        <v>1491.2</v>
      </c>
      <c r="H334" s="236">
        <f t="shared" si="80"/>
        <v>1248.2</v>
      </c>
      <c r="I334" s="236">
        <f t="shared" si="80"/>
        <v>1301.2</v>
      </c>
      <c r="J334" s="27">
        <f>SUM(D334:I334)</f>
        <v>20896.600000000002</v>
      </c>
      <c r="K334" s="27"/>
      <c r="L334" s="27"/>
      <c r="M334" s="27"/>
      <c r="N334" s="27"/>
      <c r="O334" s="27"/>
      <c r="P334" s="27"/>
    </row>
    <row r="335" spans="1:16" x14ac:dyDescent="0.4">
      <c r="C335" s="23"/>
      <c r="D335" s="27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</row>
    <row r="336" spans="1:16" x14ac:dyDescent="0.4">
      <c r="C336" s="23"/>
      <c r="D336" s="27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</row>
    <row r="337" spans="1:18" x14ac:dyDescent="0.4">
      <c r="C337" s="23"/>
      <c r="D337" s="27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</row>
    <row r="338" spans="1:18" x14ac:dyDescent="0.4">
      <c r="C338" s="23"/>
      <c r="D338" s="27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</row>
    <row r="339" spans="1:18" x14ac:dyDescent="0.4">
      <c r="A339" s="282" t="str">
        <f>CONAME</f>
        <v>Columbia Gas of Kentucky, Inc.</v>
      </c>
      <c r="B339" s="282"/>
      <c r="C339" s="282"/>
      <c r="D339" s="282"/>
      <c r="E339" s="282"/>
      <c r="F339" s="282"/>
      <c r="G339" s="282"/>
      <c r="H339" s="282"/>
      <c r="I339" s="282"/>
      <c r="J339" s="282"/>
      <c r="K339" s="73"/>
      <c r="L339" s="73"/>
      <c r="M339" s="73"/>
      <c r="N339" s="73"/>
      <c r="O339" s="73"/>
      <c r="P339" s="73"/>
    </row>
    <row r="340" spans="1:18" x14ac:dyDescent="0.4">
      <c r="A340" s="282" t="s">
        <v>126</v>
      </c>
      <c r="B340" s="282"/>
      <c r="C340" s="282"/>
      <c r="D340" s="282"/>
      <c r="E340" s="282"/>
      <c r="F340" s="282"/>
      <c r="G340" s="282"/>
      <c r="H340" s="282"/>
      <c r="I340" s="282"/>
      <c r="J340" s="282"/>
      <c r="K340" s="73"/>
      <c r="L340" s="73"/>
      <c r="M340" s="73"/>
      <c r="N340" s="73"/>
      <c r="O340" s="73"/>
      <c r="P340" s="73"/>
    </row>
    <row r="341" spans="1:18" x14ac:dyDescent="0.4">
      <c r="A341" s="281" t="str">
        <f>TYDESC</f>
        <v>For the 6 Months Ended August 31, 2026</v>
      </c>
      <c r="B341" s="281"/>
      <c r="C341" s="281"/>
      <c r="D341" s="281"/>
      <c r="E341" s="281"/>
      <c r="F341" s="281"/>
      <c r="G341" s="281"/>
      <c r="H341" s="281"/>
      <c r="I341" s="281"/>
      <c r="J341" s="281"/>
      <c r="K341" s="25"/>
      <c r="L341" s="25"/>
      <c r="M341" s="25"/>
      <c r="N341" s="25"/>
      <c r="O341" s="25"/>
      <c r="P341" s="25"/>
    </row>
    <row r="342" spans="1:18" x14ac:dyDescent="0.4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3"/>
      <c r="L342" s="23"/>
      <c r="M342" s="23"/>
      <c r="N342" s="23"/>
      <c r="O342" s="23"/>
      <c r="P342" s="23"/>
    </row>
    <row r="343" spans="1:18" x14ac:dyDescent="0.4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  <c r="N343" s="23"/>
      <c r="O343" s="23"/>
      <c r="P343" s="23"/>
    </row>
    <row r="344" spans="1:18" x14ac:dyDescent="0.4">
      <c r="A344" s="52" t="s">
        <v>149</v>
      </c>
      <c r="C344" s="23"/>
      <c r="D344" s="23"/>
      <c r="E344" s="23"/>
      <c r="F344" s="23"/>
      <c r="J344" s="48" t="str">
        <f>$J$6</f>
        <v>Workpaper WPM-C.1</v>
      </c>
    </row>
    <row r="345" spans="1:18" x14ac:dyDescent="0.4">
      <c r="A345" s="52" t="s">
        <v>150</v>
      </c>
      <c r="C345" s="23"/>
      <c r="D345" s="23"/>
      <c r="E345" s="23"/>
      <c r="F345" s="23"/>
      <c r="J345" s="49" t="s">
        <v>263</v>
      </c>
    </row>
    <row r="346" spans="1:18" x14ac:dyDescent="0.4">
      <c r="A346" s="52" t="s">
        <v>46</v>
      </c>
      <c r="C346" s="23"/>
      <c r="D346" s="23"/>
      <c r="E346" s="23"/>
      <c r="F346" s="23"/>
      <c r="P346" s="49"/>
    </row>
    <row r="347" spans="1:18" x14ac:dyDescent="0.4">
      <c r="A347" s="68" t="str">
        <f>$A$9</f>
        <v>6 Mos Forecasted</v>
      </c>
      <c r="B347" s="23"/>
      <c r="C347" s="23"/>
      <c r="D347" s="205"/>
      <c r="E347" s="23"/>
      <c r="F347" s="30"/>
      <c r="G347" s="31"/>
      <c r="H347" s="30"/>
      <c r="I347" s="21"/>
      <c r="J347" s="30"/>
      <c r="K347" s="30"/>
      <c r="L347" s="30"/>
      <c r="M347" s="30"/>
      <c r="N347" s="30"/>
      <c r="O347" s="30"/>
      <c r="P347" s="30"/>
      <c r="Q347" s="23"/>
      <c r="R347" s="23"/>
    </row>
    <row r="348" spans="1:18" x14ac:dyDescent="0.4">
      <c r="A348" s="68"/>
      <c r="B348" s="23"/>
      <c r="C348" s="23"/>
      <c r="D348" s="205"/>
      <c r="E348" s="23"/>
      <c r="F348" s="30"/>
      <c r="G348" s="31"/>
      <c r="H348" s="30"/>
      <c r="I348" s="21"/>
      <c r="J348" s="30"/>
      <c r="K348" s="30"/>
      <c r="L348" s="30"/>
      <c r="M348" s="30"/>
      <c r="N348" s="30"/>
      <c r="O348" s="30"/>
      <c r="P348" s="30"/>
      <c r="Q348" s="23"/>
      <c r="R348" s="23"/>
    </row>
    <row r="349" spans="1:18" x14ac:dyDescent="0.4">
      <c r="A349" s="23" t="s">
        <v>1</v>
      </c>
      <c r="B349" s="23"/>
      <c r="C349" s="23"/>
      <c r="D349" s="205"/>
      <c r="E349" s="23"/>
      <c r="F349" s="30"/>
      <c r="G349" s="31"/>
      <c r="H349" s="30"/>
      <c r="I349" s="21"/>
      <c r="J349" s="30"/>
      <c r="K349" s="30"/>
      <c r="L349" s="30"/>
      <c r="M349" s="30"/>
      <c r="N349" s="30"/>
      <c r="O349" s="30"/>
      <c r="P349" s="30"/>
      <c r="Q349" s="24"/>
      <c r="R349" s="24"/>
    </row>
    <row r="350" spans="1:18" x14ac:dyDescent="0.4">
      <c r="A350" s="32" t="s">
        <v>3</v>
      </c>
      <c r="B350" s="32" t="s">
        <v>4</v>
      </c>
      <c r="C350" s="32" t="s">
        <v>122</v>
      </c>
      <c r="D350" s="33" t="str">
        <f>B!$D$13</f>
        <v>Mar-26</v>
      </c>
      <c r="E350" s="33" t="str">
        <f>B!$E$13</f>
        <v>Apr-26</v>
      </c>
      <c r="F350" s="33" t="str">
        <f>B!$F$13</f>
        <v>May-26</v>
      </c>
      <c r="G350" s="33" t="str">
        <f>B!$G$13</f>
        <v>Jun-26</v>
      </c>
      <c r="H350" s="33" t="str">
        <f>B!$H$13</f>
        <v>Jul-26</v>
      </c>
      <c r="I350" s="33" t="str">
        <f>B!$I$13</f>
        <v>Aug-26</v>
      </c>
      <c r="J350" s="33" t="s">
        <v>5</v>
      </c>
      <c r="M350" s="34"/>
    </row>
    <row r="351" spans="1:18" x14ac:dyDescent="0.4">
      <c r="A351" s="23"/>
      <c r="B351" s="24" t="s">
        <v>36</v>
      </c>
      <c r="C351" s="24" t="s">
        <v>37</v>
      </c>
      <c r="D351" s="74" t="s">
        <v>38</v>
      </c>
      <c r="E351" s="35" t="s">
        <v>287</v>
      </c>
      <c r="F351" s="35" t="s">
        <v>288</v>
      </c>
      <c r="G351" s="35" t="s">
        <v>289</v>
      </c>
      <c r="H351" s="35" t="s">
        <v>290</v>
      </c>
      <c r="I351" s="35" t="s">
        <v>42</v>
      </c>
      <c r="J351" s="35" t="s">
        <v>43</v>
      </c>
      <c r="M351" s="24"/>
    </row>
    <row r="352" spans="1:18" x14ac:dyDescent="0.4">
      <c r="C352" s="23"/>
      <c r="D352" s="27"/>
      <c r="E352" s="27"/>
      <c r="F352" s="27"/>
      <c r="G352" s="27"/>
      <c r="H352" s="27"/>
      <c r="I352" s="27"/>
      <c r="J352" s="27"/>
    </row>
    <row r="353" spans="1:13" x14ac:dyDescent="0.4">
      <c r="A353" s="43">
        <v>1</v>
      </c>
      <c r="B353" s="25" t="s">
        <v>200</v>
      </c>
      <c r="C353" s="24"/>
      <c r="D353" s="35"/>
      <c r="E353" s="35"/>
      <c r="F353" s="35"/>
      <c r="G353" s="35"/>
      <c r="H353" s="35"/>
      <c r="I353" s="35"/>
      <c r="J353" s="35"/>
      <c r="M353" s="24"/>
    </row>
    <row r="354" spans="1:13" x14ac:dyDescent="0.4">
      <c r="A354" s="43">
        <f>A353+1</f>
        <v>2</v>
      </c>
      <c r="B354" s="22" t="s">
        <v>246</v>
      </c>
      <c r="C354" s="43"/>
      <c r="D354" s="27">
        <v>45200</v>
      </c>
      <c r="E354" s="27">
        <v>43400</v>
      </c>
      <c r="F354" s="27">
        <v>39600</v>
      </c>
      <c r="G354" s="27">
        <v>42200</v>
      </c>
      <c r="H354" s="27">
        <v>42600</v>
      </c>
      <c r="I354" s="27">
        <v>38500</v>
      </c>
      <c r="J354" s="27">
        <f>SUM(D354:I354)</f>
        <v>251500</v>
      </c>
    </row>
    <row r="355" spans="1:13" x14ac:dyDescent="0.4">
      <c r="A355" s="43">
        <f>A354+1</f>
        <v>3</v>
      </c>
      <c r="B355" s="22" t="s">
        <v>171</v>
      </c>
      <c r="C355" s="55" t="s">
        <v>250</v>
      </c>
      <c r="D355" s="42">
        <v>0</v>
      </c>
      <c r="E355" s="42">
        <v>0</v>
      </c>
      <c r="F355" s="42">
        <v>0</v>
      </c>
      <c r="G355" s="42">
        <v>0</v>
      </c>
      <c r="H355" s="42">
        <v>0</v>
      </c>
      <c r="I355" s="42">
        <v>0</v>
      </c>
      <c r="J355" s="42">
        <f>SUM(D355:I355)</f>
        <v>0</v>
      </c>
    </row>
    <row r="356" spans="1:13" x14ac:dyDescent="0.4">
      <c r="A356" s="43">
        <f>A355+1</f>
        <v>4</v>
      </c>
      <c r="B356" s="22" t="s">
        <v>191</v>
      </c>
      <c r="C356" s="23"/>
      <c r="D356" s="27">
        <f t="shared" ref="D356:I356" si="81">SUM(D354:D355)</f>
        <v>45200</v>
      </c>
      <c r="E356" s="27">
        <f t="shared" si="81"/>
        <v>43400</v>
      </c>
      <c r="F356" s="27">
        <f t="shared" si="81"/>
        <v>39600</v>
      </c>
      <c r="G356" s="27">
        <f t="shared" si="81"/>
        <v>42200</v>
      </c>
      <c r="H356" s="27">
        <f t="shared" si="81"/>
        <v>42600</v>
      </c>
      <c r="I356" s="27">
        <f t="shared" si="81"/>
        <v>38500</v>
      </c>
      <c r="J356" s="27">
        <f>SUM(D356:I356)</f>
        <v>251500</v>
      </c>
      <c r="L356" s="12"/>
    </row>
    <row r="357" spans="1:13" x14ac:dyDescent="0.4">
      <c r="C357" s="23"/>
      <c r="D357" s="27"/>
      <c r="E357" s="27"/>
      <c r="F357" s="27"/>
      <c r="G357" s="27"/>
      <c r="H357" s="27"/>
      <c r="I357" s="27"/>
      <c r="J357" s="27"/>
      <c r="L357" s="12"/>
    </row>
    <row r="358" spans="1:13" x14ac:dyDescent="0.4">
      <c r="A358" s="43">
        <f>A356+1</f>
        <v>5</v>
      </c>
      <c r="B358" s="25" t="s">
        <v>344</v>
      </c>
      <c r="C358" s="24"/>
      <c r="D358" s="35"/>
      <c r="E358" s="35"/>
      <c r="F358" s="35"/>
      <c r="G358" s="35"/>
      <c r="H358" s="35"/>
      <c r="I358" s="35"/>
      <c r="J358" s="35"/>
      <c r="L358" s="12"/>
    </row>
    <row r="359" spans="1:13" x14ac:dyDescent="0.4">
      <c r="A359" s="43">
        <f>A358+1</f>
        <v>6</v>
      </c>
      <c r="B359" s="22" t="s">
        <v>246</v>
      </c>
      <c r="C359" s="43"/>
      <c r="D359" s="27">
        <v>70657.600000000006</v>
      </c>
      <c r="E359" s="27">
        <v>58641.7</v>
      </c>
      <c r="F359" s="27">
        <v>66960.399999999994</v>
      </c>
      <c r="G359" s="27">
        <v>58949.8</v>
      </c>
      <c r="H359" s="27">
        <v>63571.3</v>
      </c>
      <c r="I359" s="27">
        <v>64803.7</v>
      </c>
      <c r="J359" s="27">
        <f>SUM(D359:I359)</f>
        <v>383584.5</v>
      </c>
      <c r="L359" s="12"/>
    </row>
    <row r="360" spans="1:13" x14ac:dyDescent="0.4">
      <c r="A360" s="43">
        <f>A359+1</f>
        <v>7</v>
      </c>
      <c r="B360" s="22" t="s">
        <v>171</v>
      </c>
      <c r="C360" s="55" t="s">
        <v>250</v>
      </c>
      <c r="D360" s="42">
        <v>0</v>
      </c>
      <c r="E360" s="42">
        <v>0</v>
      </c>
      <c r="F360" s="42">
        <v>0</v>
      </c>
      <c r="G360" s="42">
        <v>0</v>
      </c>
      <c r="H360" s="42">
        <v>0</v>
      </c>
      <c r="I360" s="42">
        <v>0</v>
      </c>
      <c r="J360" s="42">
        <f>SUM(D360:I360)</f>
        <v>0</v>
      </c>
      <c r="L360" s="12"/>
    </row>
    <row r="361" spans="1:13" x14ac:dyDescent="0.4">
      <c r="A361" s="43">
        <f>A360+1</f>
        <v>8</v>
      </c>
      <c r="B361" s="22" t="s">
        <v>191</v>
      </c>
      <c r="C361" s="23"/>
      <c r="D361" s="27">
        <f t="shared" ref="D361:I361" si="82">SUM(D359:D360)</f>
        <v>70657.600000000006</v>
      </c>
      <c r="E361" s="27">
        <f t="shared" si="82"/>
        <v>58641.7</v>
      </c>
      <c r="F361" s="27">
        <f t="shared" si="82"/>
        <v>66960.399999999994</v>
      </c>
      <c r="G361" s="27">
        <f t="shared" si="82"/>
        <v>58949.8</v>
      </c>
      <c r="H361" s="27">
        <f t="shared" si="82"/>
        <v>63571.3</v>
      </c>
      <c r="I361" s="27">
        <f t="shared" si="82"/>
        <v>64803.7</v>
      </c>
      <c r="J361" s="27">
        <f>SUM(D361:I361)</f>
        <v>383584.5</v>
      </c>
      <c r="L361" s="12"/>
    </row>
    <row r="362" spans="1:13" x14ac:dyDescent="0.4">
      <c r="C362" s="23"/>
      <c r="D362" s="27"/>
      <c r="E362" s="27"/>
      <c r="F362" s="27"/>
      <c r="G362" s="27"/>
      <c r="H362" s="27"/>
      <c r="I362" s="27"/>
      <c r="J362" s="27"/>
    </row>
    <row r="363" spans="1:13" x14ac:dyDescent="0.4">
      <c r="A363" s="43">
        <f>A361+1</f>
        <v>9</v>
      </c>
      <c r="B363" s="25" t="s">
        <v>323</v>
      </c>
      <c r="C363" s="24"/>
      <c r="D363" s="35"/>
      <c r="E363" s="35"/>
      <c r="F363" s="35"/>
      <c r="G363" s="35"/>
      <c r="H363" s="35"/>
      <c r="I363" s="35"/>
      <c r="J363" s="35"/>
      <c r="M363" s="24"/>
    </row>
    <row r="364" spans="1:13" x14ac:dyDescent="0.4">
      <c r="A364" s="43">
        <f>A363+1</f>
        <v>10</v>
      </c>
      <c r="B364" s="22" t="s">
        <v>246</v>
      </c>
      <c r="C364" s="43"/>
      <c r="D364" s="27">
        <v>0</v>
      </c>
      <c r="E364" s="27">
        <v>0</v>
      </c>
      <c r="F364" s="27">
        <v>0</v>
      </c>
      <c r="G364" s="27">
        <v>0</v>
      </c>
      <c r="H364" s="27">
        <v>0</v>
      </c>
      <c r="I364" s="27">
        <v>0</v>
      </c>
      <c r="J364" s="27">
        <f>SUM(D364:I364)</f>
        <v>0</v>
      </c>
    </row>
    <row r="365" spans="1:13" x14ac:dyDescent="0.4">
      <c r="A365" s="43">
        <f>A364+1</f>
        <v>11</v>
      </c>
      <c r="B365" s="22" t="s">
        <v>171</v>
      </c>
      <c r="C365" s="55" t="s">
        <v>250</v>
      </c>
      <c r="D365" s="42">
        <v>0</v>
      </c>
      <c r="E365" s="42">
        <v>0</v>
      </c>
      <c r="F365" s="42">
        <v>0</v>
      </c>
      <c r="G365" s="42">
        <v>0</v>
      </c>
      <c r="H365" s="42">
        <v>0</v>
      </c>
      <c r="I365" s="42">
        <v>0</v>
      </c>
      <c r="J365" s="42">
        <f>SUM(D365:I365)</f>
        <v>0</v>
      </c>
    </row>
    <row r="366" spans="1:13" x14ac:dyDescent="0.4">
      <c r="A366" s="43">
        <f>A365+1</f>
        <v>12</v>
      </c>
      <c r="B366" s="22" t="s">
        <v>191</v>
      </c>
      <c r="C366" s="23"/>
      <c r="D366" s="27">
        <f t="shared" ref="D366:I366" si="83">SUM(D364:D365)</f>
        <v>0</v>
      </c>
      <c r="E366" s="27">
        <f t="shared" si="83"/>
        <v>0</v>
      </c>
      <c r="F366" s="27">
        <f t="shared" si="83"/>
        <v>0</v>
      </c>
      <c r="G366" s="27">
        <f t="shared" si="83"/>
        <v>0</v>
      </c>
      <c r="H366" s="27">
        <f t="shared" si="83"/>
        <v>0</v>
      </c>
      <c r="I366" s="27">
        <f t="shared" si="83"/>
        <v>0</v>
      </c>
      <c r="J366" s="27">
        <f>SUM(D366:I366)</f>
        <v>0</v>
      </c>
    </row>
    <row r="367" spans="1:13" x14ac:dyDescent="0.4">
      <c r="C367" s="23"/>
      <c r="D367" s="27"/>
      <c r="E367" s="27"/>
      <c r="F367" s="27"/>
      <c r="G367" s="27"/>
      <c r="H367" s="27"/>
      <c r="I367" s="27"/>
      <c r="J367" s="27"/>
    </row>
    <row r="368" spans="1:13" x14ac:dyDescent="0.4">
      <c r="A368" s="43">
        <f>A366+1</f>
        <v>13</v>
      </c>
      <c r="B368" s="25" t="s">
        <v>201</v>
      </c>
      <c r="C368" s="24"/>
      <c r="D368" s="35"/>
      <c r="E368" s="35"/>
      <c r="F368" s="35"/>
      <c r="G368" s="35"/>
      <c r="H368" s="35"/>
      <c r="I368" s="35"/>
      <c r="J368" s="35"/>
      <c r="M368" s="24"/>
    </row>
    <row r="369" spans="1:13" x14ac:dyDescent="0.4">
      <c r="A369" s="43">
        <f>A368+1</f>
        <v>14</v>
      </c>
      <c r="B369" s="22" t="s">
        <v>246</v>
      </c>
      <c r="C369" s="43"/>
      <c r="D369" s="27">
        <v>773900</v>
      </c>
      <c r="E369" s="27">
        <v>734300</v>
      </c>
      <c r="F369" s="27">
        <v>694100</v>
      </c>
      <c r="G369" s="27">
        <v>636000</v>
      </c>
      <c r="H369" s="27">
        <v>623100</v>
      </c>
      <c r="I369" s="27">
        <v>630800</v>
      </c>
      <c r="J369" s="27">
        <f>SUM(D369:I369)</f>
        <v>4092200</v>
      </c>
      <c r="L369" s="12"/>
    </row>
    <row r="370" spans="1:13" x14ac:dyDescent="0.4">
      <c r="A370" s="43">
        <f>A369+1</f>
        <v>15</v>
      </c>
      <c r="B370" s="22" t="s">
        <v>171</v>
      </c>
      <c r="C370" s="55" t="s">
        <v>250</v>
      </c>
      <c r="D370" s="42">
        <v>0</v>
      </c>
      <c r="E370" s="42">
        <v>0</v>
      </c>
      <c r="F370" s="42">
        <v>0</v>
      </c>
      <c r="G370" s="42">
        <v>0</v>
      </c>
      <c r="H370" s="42">
        <v>0</v>
      </c>
      <c r="I370" s="42">
        <v>0</v>
      </c>
      <c r="J370" s="42">
        <f>SUM(D370:I370)</f>
        <v>0</v>
      </c>
    </row>
    <row r="371" spans="1:13" x14ac:dyDescent="0.4">
      <c r="A371" s="43">
        <f>A370+1</f>
        <v>16</v>
      </c>
      <c r="B371" s="22" t="s">
        <v>191</v>
      </c>
      <c r="C371" s="23"/>
      <c r="D371" s="27">
        <f t="shared" ref="D371:I371" si="84">SUM(D369:D370)</f>
        <v>773900</v>
      </c>
      <c r="E371" s="27">
        <f t="shared" si="84"/>
        <v>734300</v>
      </c>
      <c r="F371" s="27">
        <f t="shared" si="84"/>
        <v>694100</v>
      </c>
      <c r="G371" s="27">
        <f t="shared" si="84"/>
        <v>636000</v>
      </c>
      <c r="H371" s="27">
        <f t="shared" si="84"/>
        <v>623100</v>
      </c>
      <c r="I371" s="27">
        <f t="shared" si="84"/>
        <v>630800</v>
      </c>
      <c r="J371" s="27">
        <f>SUM(D371:I371)</f>
        <v>4092200</v>
      </c>
    </row>
    <row r="372" spans="1:13" x14ac:dyDescent="0.4">
      <c r="C372" s="24"/>
      <c r="D372" s="236"/>
      <c r="E372" s="236"/>
      <c r="F372" s="236"/>
      <c r="G372" s="236"/>
      <c r="H372" s="236"/>
      <c r="I372" s="236"/>
      <c r="J372" s="53"/>
      <c r="M372" s="24"/>
    </row>
    <row r="373" spans="1:13" x14ac:dyDescent="0.4">
      <c r="A373" s="43">
        <f>A371+1</f>
        <v>17</v>
      </c>
      <c r="B373" s="25" t="s">
        <v>202</v>
      </c>
      <c r="C373" s="24"/>
      <c r="D373" s="35"/>
      <c r="E373" s="35"/>
      <c r="F373" s="35"/>
      <c r="G373" s="35"/>
      <c r="H373" s="35"/>
      <c r="I373" s="35"/>
      <c r="J373" s="35"/>
      <c r="M373" s="24"/>
    </row>
    <row r="374" spans="1:13" x14ac:dyDescent="0.4">
      <c r="A374" s="43">
        <f>A373+1</f>
        <v>18</v>
      </c>
      <c r="B374" s="22" t="s">
        <v>246</v>
      </c>
      <c r="C374" s="43"/>
      <c r="D374" s="27"/>
      <c r="E374" s="27"/>
      <c r="F374" s="27"/>
      <c r="G374" s="41"/>
      <c r="H374" s="41"/>
      <c r="I374" s="41"/>
      <c r="J374" s="41"/>
      <c r="M374" s="24"/>
    </row>
    <row r="375" spans="1:13" x14ac:dyDescent="0.4">
      <c r="A375" s="43">
        <f>A374+1</f>
        <v>19</v>
      </c>
      <c r="B375" s="57" t="s">
        <v>197</v>
      </c>
      <c r="C375" s="43"/>
      <c r="D375" s="27">
        <v>0</v>
      </c>
      <c r="E375" s="27">
        <v>0</v>
      </c>
      <c r="F375" s="27">
        <v>0</v>
      </c>
      <c r="G375" s="27">
        <v>0</v>
      </c>
      <c r="H375" s="27">
        <v>0</v>
      </c>
      <c r="I375" s="27">
        <v>0</v>
      </c>
      <c r="J375" s="27">
        <f>SUM(D375:I375)</f>
        <v>0</v>
      </c>
      <c r="M375" s="24"/>
    </row>
    <row r="376" spans="1:13" x14ac:dyDescent="0.4">
      <c r="A376" s="43">
        <f>A375+1</f>
        <v>20</v>
      </c>
      <c r="B376" s="57" t="s">
        <v>198</v>
      </c>
      <c r="C376" s="43"/>
      <c r="D376" s="42">
        <v>0</v>
      </c>
      <c r="E376" s="42">
        <v>0</v>
      </c>
      <c r="F376" s="42">
        <v>0</v>
      </c>
      <c r="G376" s="42">
        <v>0</v>
      </c>
      <c r="H376" s="42">
        <v>0</v>
      </c>
      <c r="I376" s="42">
        <v>0</v>
      </c>
      <c r="J376" s="42">
        <f>SUM(D376:I376)</f>
        <v>0</v>
      </c>
      <c r="M376" s="24"/>
    </row>
    <row r="377" spans="1:13" x14ac:dyDescent="0.4">
      <c r="B377" s="57"/>
      <c r="C377" s="43"/>
      <c r="D377" s="27">
        <f t="shared" ref="D377:I377" si="85">SUM(D375:D376)</f>
        <v>0</v>
      </c>
      <c r="E377" s="27">
        <f t="shared" si="85"/>
        <v>0</v>
      </c>
      <c r="F377" s="27">
        <f t="shared" si="85"/>
        <v>0</v>
      </c>
      <c r="G377" s="27">
        <f t="shared" si="85"/>
        <v>0</v>
      </c>
      <c r="H377" s="27">
        <f t="shared" si="85"/>
        <v>0</v>
      </c>
      <c r="I377" s="27">
        <f t="shared" si="85"/>
        <v>0</v>
      </c>
      <c r="J377" s="27">
        <f>SUM(D377:I377)</f>
        <v>0</v>
      </c>
      <c r="M377" s="24"/>
    </row>
    <row r="378" spans="1:13" x14ac:dyDescent="0.4">
      <c r="A378" s="43">
        <f>A376+1</f>
        <v>21</v>
      </c>
      <c r="B378" s="22" t="s">
        <v>171</v>
      </c>
      <c r="C378" s="55" t="s">
        <v>250</v>
      </c>
      <c r="D378" s="27"/>
      <c r="E378" s="27"/>
      <c r="F378" s="27"/>
      <c r="G378" s="27"/>
      <c r="H378" s="27"/>
      <c r="I378" s="27"/>
      <c r="J378" s="27"/>
      <c r="M378" s="24"/>
    </row>
    <row r="379" spans="1:13" x14ac:dyDescent="0.4">
      <c r="A379" s="43">
        <f>A378+1</f>
        <v>22</v>
      </c>
      <c r="B379" s="22" t="str">
        <f>B375</f>
        <v xml:space="preserve">    First 30,000 Mcf</v>
      </c>
      <c r="C379" s="55"/>
      <c r="D379" s="27">
        <v>0</v>
      </c>
      <c r="E379" s="27">
        <v>0</v>
      </c>
      <c r="F379" s="27">
        <v>0</v>
      </c>
      <c r="G379" s="27">
        <v>0</v>
      </c>
      <c r="H379" s="27">
        <v>0</v>
      </c>
      <c r="I379" s="27">
        <v>0</v>
      </c>
      <c r="J379" s="27">
        <f>SUM(D379:I379)</f>
        <v>0</v>
      </c>
      <c r="M379" s="24"/>
    </row>
    <row r="380" spans="1:13" x14ac:dyDescent="0.4">
      <c r="A380" s="43">
        <f>A379+1</f>
        <v>23</v>
      </c>
      <c r="B380" s="22" t="str">
        <f>B376</f>
        <v xml:space="preserve">    Over 30,000 Mcf</v>
      </c>
      <c r="C380" s="55"/>
      <c r="D380" s="42">
        <v>0</v>
      </c>
      <c r="E380" s="42">
        <v>0</v>
      </c>
      <c r="F380" s="42">
        <v>0</v>
      </c>
      <c r="G380" s="42">
        <v>0</v>
      </c>
      <c r="H380" s="42">
        <v>0</v>
      </c>
      <c r="I380" s="42">
        <v>0</v>
      </c>
      <c r="J380" s="42">
        <f>SUM(D380:I380)</f>
        <v>0</v>
      </c>
      <c r="M380" s="24"/>
    </row>
    <row r="381" spans="1:13" x14ac:dyDescent="0.4">
      <c r="C381" s="55"/>
      <c r="D381" s="27">
        <f t="shared" ref="D381:I381" si="86">SUM(D379:D380)</f>
        <v>0</v>
      </c>
      <c r="E381" s="27">
        <f t="shared" si="86"/>
        <v>0</v>
      </c>
      <c r="F381" s="27">
        <f t="shared" si="86"/>
        <v>0</v>
      </c>
      <c r="G381" s="27">
        <f t="shared" si="86"/>
        <v>0</v>
      </c>
      <c r="H381" s="27">
        <f t="shared" si="86"/>
        <v>0</v>
      </c>
      <c r="I381" s="27">
        <f t="shared" si="86"/>
        <v>0</v>
      </c>
      <c r="J381" s="27">
        <f>SUM(D381:I381)</f>
        <v>0</v>
      </c>
      <c r="M381" s="24"/>
    </row>
    <row r="382" spans="1:13" x14ac:dyDescent="0.4">
      <c r="A382" s="43">
        <f>A380+1</f>
        <v>24</v>
      </c>
      <c r="B382" s="22" t="s">
        <v>191</v>
      </c>
      <c r="C382" s="23"/>
      <c r="D382" s="27"/>
      <c r="E382" s="27"/>
      <c r="F382" s="27"/>
      <c r="G382" s="53"/>
      <c r="H382" s="53"/>
      <c r="I382" s="53"/>
      <c r="J382" s="53"/>
      <c r="M382" s="24"/>
    </row>
    <row r="383" spans="1:13" x14ac:dyDescent="0.4">
      <c r="A383" s="43">
        <f>A382+1</f>
        <v>25</v>
      </c>
      <c r="B383" s="22" t="str">
        <f>B379</f>
        <v xml:space="preserve">    First 30,000 Mcf</v>
      </c>
      <c r="C383" s="24"/>
      <c r="D383" s="236">
        <f t="shared" ref="D383:I383" si="87">D375+D379</f>
        <v>0</v>
      </c>
      <c r="E383" s="236">
        <f t="shared" si="87"/>
        <v>0</v>
      </c>
      <c r="F383" s="236">
        <f t="shared" si="87"/>
        <v>0</v>
      </c>
      <c r="G383" s="236">
        <f t="shared" si="87"/>
        <v>0</v>
      </c>
      <c r="H383" s="236">
        <f t="shared" si="87"/>
        <v>0</v>
      </c>
      <c r="I383" s="236">
        <f t="shared" si="87"/>
        <v>0</v>
      </c>
      <c r="J383" s="27">
        <f>SUM(D383:I383)</f>
        <v>0</v>
      </c>
      <c r="M383" s="24"/>
    </row>
    <row r="384" spans="1:13" x14ac:dyDescent="0.4">
      <c r="A384" s="43">
        <f>A383+1</f>
        <v>26</v>
      </c>
      <c r="B384" s="22" t="str">
        <f>B380</f>
        <v xml:space="preserve">    Over 30,000 Mcf</v>
      </c>
      <c r="C384" s="24"/>
      <c r="D384" s="234">
        <f t="shared" ref="D384:I384" si="88">D376+D380</f>
        <v>0</v>
      </c>
      <c r="E384" s="234">
        <f t="shared" si="88"/>
        <v>0</v>
      </c>
      <c r="F384" s="234">
        <f t="shared" si="88"/>
        <v>0</v>
      </c>
      <c r="G384" s="234">
        <f t="shared" si="88"/>
        <v>0</v>
      </c>
      <c r="H384" s="234">
        <f t="shared" si="88"/>
        <v>0</v>
      </c>
      <c r="I384" s="234">
        <f t="shared" si="88"/>
        <v>0</v>
      </c>
      <c r="J384" s="42">
        <f>SUM(D384:I384)</f>
        <v>0</v>
      </c>
      <c r="M384" s="24"/>
    </row>
    <row r="385" spans="1:18" x14ac:dyDescent="0.4">
      <c r="A385" s="43">
        <f>A384+1</f>
        <v>27</v>
      </c>
      <c r="B385" s="22" t="s">
        <v>247</v>
      </c>
      <c r="C385" s="24"/>
      <c r="D385" s="236">
        <f t="shared" ref="D385:I385" si="89">D377+D381</f>
        <v>0</v>
      </c>
      <c r="E385" s="236">
        <f t="shared" si="89"/>
        <v>0</v>
      </c>
      <c r="F385" s="236">
        <f t="shared" si="89"/>
        <v>0</v>
      </c>
      <c r="G385" s="236">
        <f t="shared" si="89"/>
        <v>0</v>
      </c>
      <c r="H385" s="236">
        <f t="shared" si="89"/>
        <v>0</v>
      </c>
      <c r="I385" s="236">
        <f t="shared" si="89"/>
        <v>0</v>
      </c>
      <c r="J385" s="27">
        <f>SUM(D385:I385)</f>
        <v>0</v>
      </c>
      <c r="M385" s="24"/>
    </row>
    <row r="386" spans="1:18" x14ac:dyDescent="0.4">
      <c r="C386" s="24"/>
      <c r="D386" s="236"/>
      <c r="E386" s="236"/>
      <c r="F386" s="236"/>
      <c r="G386" s="236"/>
      <c r="H386" s="236"/>
      <c r="I386" s="236"/>
      <c r="J386" s="53"/>
      <c r="M386" s="24"/>
    </row>
    <row r="387" spans="1:18" x14ac:dyDescent="0.4">
      <c r="A387" s="282" t="str">
        <f>CONAME</f>
        <v>Columbia Gas of Kentucky, Inc.</v>
      </c>
      <c r="B387" s="282"/>
      <c r="C387" s="282"/>
      <c r="D387" s="282"/>
      <c r="E387" s="282"/>
      <c r="F387" s="282"/>
      <c r="G387" s="282"/>
      <c r="H387" s="282"/>
      <c r="I387" s="282"/>
      <c r="J387" s="282"/>
      <c r="K387" s="73"/>
      <c r="L387" s="73"/>
      <c r="M387" s="73"/>
      <c r="N387" s="73"/>
      <c r="O387" s="73"/>
      <c r="P387" s="73"/>
    </row>
    <row r="388" spans="1:18" x14ac:dyDescent="0.4">
      <c r="A388" s="282" t="s">
        <v>126</v>
      </c>
      <c r="B388" s="282"/>
      <c r="C388" s="282"/>
      <c r="D388" s="282"/>
      <c r="E388" s="282"/>
      <c r="F388" s="282"/>
      <c r="G388" s="282"/>
      <c r="H388" s="282"/>
      <c r="I388" s="282"/>
      <c r="J388" s="282"/>
      <c r="K388" s="73"/>
      <c r="L388" s="73"/>
      <c r="M388" s="73"/>
      <c r="N388" s="73"/>
      <c r="O388" s="73"/>
      <c r="P388" s="73"/>
    </row>
    <row r="389" spans="1:18" x14ac:dyDescent="0.4">
      <c r="A389" s="281" t="str">
        <f>TYDESC</f>
        <v>For the 6 Months Ended August 31, 2026</v>
      </c>
      <c r="B389" s="281"/>
      <c r="C389" s="281"/>
      <c r="D389" s="281"/>
      <c r="E389" s="281"/>
      <c r="F389" s="281"/>
      <c r="G389" s="281"/>
      <c r="H389" s="281"/>
      <c r="I389" s="281"/>
      <c r="J389" s="281"/>
      <c r="K389" s="25"/>
      <c r="L389" s="25"/>
      <c r="M389" s="25"/>
      <c r="N389" s="25"/>
      <c r="O389" s="25"/>
      <c r="P389" s="25"/>
    </row>
    <row r="390" spans="1:18" x14ac:dyDescent="0.4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5"/>
      <c r="L390" s="25"/>
      <c r="M390" s="25"/>
      <c r="N390" s="25"/>
      <c r="O390" s="25"/>
      <c r="P390" s="25"/>
    </row>
    <row r="391" spans="1:18" x14ac:dyDescent="0.4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</row>
    <row r="392" spans="1:18" x14ac:dyDescent="0.4">
      <c r="A392" s="52" t="s">
        <v>149</v>
      </c>
      <c r="C392" s="23"/>
      <c r="D392" s="23"/>
      <c r="E392" s="23"/>
      <c r="F392" s="23"/>
      <c r="J392" s="48" t="str">
        <f>$J$6</f>
        <v>Workpaper WPM-C.1</v>
      </c>
    </row>
    <row r="393" spans="1:18" x14ac:dyDescent="0.4">
      <c r="A393" s="52" t="s">
        <v>150</v>
      </c>
      <c r="C393" s="23"/>
      <c r="D393" s="23"/>
      <c r="E393" s="23"/>
      <c r="F393" s="23"/>
      <c r="J393" s="49" t="s">
        <v>264</v>
      </c>
    </row>
    <row r="394" spans="1:18" x14ac:dyDescent="0.4">
      <c r="A394" s="52" t="s">
        <v>46</v>
      </c>
      <c r="C394" s="23"/>
      <c r="D394" s="23"/>
      <c r="E394" s="23"/>
      <c r="F394" s="23"/>
      <c r="P394" s="49"/>
    </row>
    <row r="395" spans="1:18" x14ac:dyDescent="0.4">
      <c r="A395" s="68" t="str">
        <f>$A$9</f>
        <v>6 Mos Forecasted</v>
      </c>
      <c r="B395" s="23"/>
      <c r="C395" s="23"/>
      <c r="D395" s="205"/>
      <c r="E395" s="23"/>
      <c r="F395" s="30"/>
      <c r="G395" s="31"/>
      <c r="H395" s="30"/>
      <c r="I395" s="21"/>
      <c r="J395" s="30"/>
      <c r="K395" s="30"/>
      <c r="L395" s="30"/>
      <c r="M395" s="30"/>
      <c r="N395" s="30"/>
      <c r="O395" s="30"/>
      <c r="P395" s="30"/>
      <c r="Q395" s="23"/>
      <c r="R395" s="23"/>
    </row>
    <row r="396" spans="1:18" x14ac:dyDescent="0.4">
      <c r="A396" s="68"/>
      <c r="B396" s="23"/>
      <c r="C396" s="23"/>
      <c r="D396" s="205"/>
      <c r="E396" s="23"/>
      <c r="F396" s="30"/>
      <c r="G396" s="31"/>
      <c r="H396" s="30"/>
      <c r="I396" s="21"/>
      <c r="J396" s="30"/>
      <c r="K396" s="30"/>
      <c r="L396" s="30"/>
      <c r="M396" s="30"/>
      <c r="N396" s="30"/>
      <c r="O396" s="30"/>
      <c r="P396" s="30"/>
      <c r="Q396" s="23"/>
      <c r="R396" s="23"/>
    </row>
    <row r="397" spans="1:18" x14ac:dyDescent="0.4">
      <c r="A397" s="68"/>
      <c r="B397" s="23"/>
      <c r="C397" s="23"/>
      <c r="D397" s="205"/>
      <c r="E397" s="23"/>
      <c r="F397" s="30"/>
      <c r="G397" s="31"/>
      <c r="H397" s="30"/>
      <c r="I397" s="21"/>
      <c r="J397" s="30"/>
      <c r="K397" s="30"/>
      <c r="L397" s="30"/>
      <c r="M397" s="30"/>
      <c r="N397" s="30"/>
      <c r="O397" s="30"/>
      <c r="P397" s="30"/>
      <c r="Q397" s="23"/>
      <c r="R397" s="23"/>
    </row>
    <row r="398" spans="1:18" x14ac:dyDescent="0.4">
      <c r="A398" s="23" t="s">
        <v>1</v>
      </c>
      <c r="B398" s="23"/>
      <c r="C398" s="23"/>
      <c r="D398" s="205"/>
      <c r="E398" s="23"/>
      <c r="F398" s="30"/>
      <c r="G398" s="31"/>
      <c r="H398" s="30"/>
      <c r="I398" s="21"/>
      <c r="J398" s="30"/>
      <c r="K398" s="30"/>
      <c r="L398" s="30"/>
      <c r="M398" s="30"/>
      <c r="N398" s="30"/>
      <c r="O398" s="30"/>
      <c r="P398" s="30"/>
      <c r="Q398" s="24"/>
      <c r="R398" s="24"/>
    </row>
    <row r="399" spans="1:18" x14ac:dyDescent="0.4">
      <c r="A399" s="32" t="s">
        <v>3</v>
      </c>
      <c r="B399" s="32" t="s">
        <v>4</v>
      </c>
      <c r="C399" s="32" t="s">
        <v>122</v>
      </c>
      <c r="D399" s="33" t="str">
        <f>B!$D$13</f>
        <v>Mar-26</v>
      </c>
      <c r="E399" s="33" t="str">
        <f>B!$E$13</f>
        <v>Apr-26</v>
      </c>
      <c r="F399" s="33" t="str">
        <f>B!$F$13</f>
        <v>May-26</v>
      </c>
      <c r="G399" s="33" t="str">
        <f>B!$G$13</f>
        <v>Jun-26</v>
      </c>
      <c r="H399" s="33" t="str">
        <f>B!$H$13</f>
        <v>Jul-26</v>
      </c>
      <c r="I399" s="33" t="str">
        <f>B!$I$13</f>
        <v>Aug-26</v>
      </c>
      <c r="J399" s="33" t="s">
        <v>5</v>
      </c>
      <c r="M399" s="34"/>
    </row>
    <row r="400" spans="1:18" x14ac:dyDescent="0.4">
      <c r="A400" s="23"/>
      <c r="B400" s="24" t="s">
        <v>36</v>
      </c>
      <c r="C400" s="24" t="s">
        <v>37</v>
      </c>
      <c r="D400" s="74" t="s">
        <v>38</v>
      </c>
      <c r="E400" s="35" t="s">
        <v>287</v>
      </c>
      <c r="F400" s="35" t="s">
        <v>288</v>
      </c>
      <c r="G400" s="35" t="s">
        <v>289</v>
      </c>
      <c r="H400" s="35" t="s">
        <v>290</v>
      </c>
      <c r="I400" s="35" t="s">
        <v>42</v>
      </c>
      <c r="J400" s="35" t="s">
        <v>43</v>
      </c>
      <c r="M400" s="24"/>
    </row>
    <row r="401" spans="1:13" x14ac:dyDescent="0.4">
      <c r="C401" s="23"/>
      <c r="D401" s="27"/>
      <c r="E401" s="27"/>
      <c r="F401" s="27"/>
      <c r="G401" s="27"/>
      <c r="H401" s="27"/>
      <c r="I401" s="27"/>
      <c r="J401" s="27"/>
    </row>
    <row r="402" spans="1:13" ht="15.4" thickBot="1" x14ac:dyDescent="0.45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M402" s="24"/>
    </row>
    <row r="403" spans="1:13" x14ac:dyDescent="0.4">
      <c r="A403" s="237">
        <f>1</f>
        <v>1</v>
      </c>
      <c r="B403" s="238" t="s">
        <v>11</v>
      </c>
      <c r="C403" s="239"/>
      <c r="D403" s="239"/>
      <c r="E403" s="240"/>
      <c r="F403" s="240"/>
      <c r="G403" s="240"/>
      <c r="H403" s="240"/>
      <c r="I403" s="240"/>
      <c r="J403" s="241"/>
    </row>
    <row r="404" spans="1:13" x14ac:dyDescent="0.4">
      <c r="A404" s="242"/>
      <c r="C404" s="27"/>
      <c r="D404" s="27"/>
      <c r="J404" s="243"/>
    </row>
    <row r="405" spans="1:13" x14ac:dyDescent="0.4">
      <c r="A405" s="242">
        <f>A403+1</f>
        <v>2</v>
      </c>
      <c r="B405" s="22" t="s">
        <v>29</v>
      </c>
      <c r="C405" s="27"/>
      <c r="D405" s="27"/>
      <c r="J405" s="243"/>
    </row>
    <row r="406" spans="1:13" x14ac:dyDescent="0.4">
      <c r="A406" s="242">
        <f>A405+1</f>
        <v>3</v>
      </c>
      <c r="B406" s="22" t="s">
        <v>246</v>
      </c>
      <c r="C406" s="27"/>
      <c r="D406" s="27">
        <f t="shared" ref="D406:I407" si="90">D202</f>
        <v>110926.9</v>
      </c>
      <c r="E406" s="27">
        <f t="shared" si="90"/>
        <v>68687.3</v>
      </c>
      <c r="F406" s="27">
        <f t="shared" si="90"/>
        <v>31143.5</v>
      </c>
      <c r="G406" s="27">
        <f t="shared" si="90"/>
        <v>15750.4</v>
      </c>
      <c r="H406" s="27">
        <f t="shared" si="90"/>
        <v>8520.7999999999993</v>
      </c>
      <c r="I406" s="27">
        <f t="shared" si="90"/>
        <v>8799.9</v>
      </c>
      <c r="J406" s="244">
        <f>SUM(D406:I406)</f>
        <v>243828.8</v>
      </c>
    </row>
    <row r="407" spans="1:13" x14ac:dyDescent="0.4">
      <c r="A407" s="242">
        <f>A406+1</f>
        <v>4</v>
      </c>
      <c r="B407" s="22" t="s">
        <v>171</v>
      </c>
      <c r="C407" s="27"/>
      <c r="D407" s="42">
        <f t="shared" si="90"/>
        <v>0</v>
      </c>
      <c r="E407" s="42">
        <f t="shared" si="90"/>
        <v>0</v>
      </c>
      <c r="F407" s="42">
        <f t="shared" si="90"/>
        <v>0</v>
      </c>
      <c r="G407" s="42">
        <f t="shared" si="90"/>
        <v>0</v>
      </c>
      <c r="H407" s="42">
        <f t="shared" si="90"/>
        <v>0</v>
      </c>
      <c r="I407" s="42">
        <f t="shared" si="90"/>
        <v>0</v>
      </c>
      <c r="J407" s="245">
        <f>SUM(D407:I407)</f>
        <v>0</v>
      </c>
    </row>
    <row r="408" spans="1:13" x14ac:dyDescent="0.4">
      <c r="A408" s="242">
        <f>A407+1</f>
        <v>5</v>
      </c>
      <c r="B408" s="22" t="s">
        <v>191</v>
      </c>
      <c r="C408" s="27"/>
      <c r="D408" s="27">
        <f t="shared" ref="D408:I408" si="91">SUM(D406:D407)</f>
        <v>110926.9</v>
      </c>
      <c r="E408" s="27">
        <f t="shared" si="91"/>
        <v>68687.3</v>
      </c>
      <c r="F408" s="27">
        <f t="shared" si="91"/>
        <v>31143.5</v>
      </c>
      <c r="G408" s="27">
        <f t="shared" si="91"/>
        <v>15750.4</v>
      </c>
      <c r="H408" s="27">
        <f t="shared" si="91"/>
        <v>8520.7999999999993</v>
      </c>
      <c r="I408" s="27">
        <f t="shared" si="91"/>
        <v>8799.9</v>
      </c>
      <c r="J408" s="244">
        <f>SUM(D408:I408)</f>
        <v>243828.8</v>
      </c>
    </row>
    <row r="409" spans="1:13" x14ac:dyDescent="0.4">
      <c r="A409" s="242"/>
      <c r="C409" s="27"/>
      <c r="D409" s="27"/>
      <c r="J409" s="243"/>
    </row>
    <row r="410" spans="1:13" x14ac:dyDescent="0.4">
      <c r="A410" s="242">
        <f>A408+1</f>
        <v>6</v>
      </c>
      <c r="B410" s="22" t="s">
        <v>12</v>
      </c>
      <c r="C410" s="27"/>
      <c r="D410" s="27"/>
      <c r="J410" s="243"/>
    </row>
    <row r="411" spans="1:13" x14ac:dyDescent="0.4">
      <c r="A411" s="242">
        <f>A410+1</f>
        <v>7</v>
      </c>
      <c r="B411" s="22" t="s">
        <v>246</v>
      </c>
      <c r="C411" s="27"/>
      <c r="D411" s="27">
        <f t="shared" ref="D411:I411" si="92">D212+D267+D302+D377</f>
        <v>451638.69999999995</v>
      </c>
      <c r="E411" s="27">
        <f t="shared" si="92"/>
        <v>338935.39999999997</v>
      </c>
      <c r="F411" s="27">
        <f t="shared" si="92"/>
        <v>258530.6</v>
      </c>
      <c r="G411" s="27">
        <f t="shared" si="92"/>
        <v>212355.60000000003</v>
      </c>
      <c r="H411" s="27">
        <f t="shared" si="92"/>
        <v>210863.9</v>
      </c>
      <c r="I411" s="27">
        <f t="shared" si="92"/>
        <v>205861.6</v>
      </c>
      <c r="J411" s="244">
        <f>SUM(D411:I411)</f>
        <v>1678185.8</v>
      </c>
    </row>
    <row r="412" spans="1:13" x14ac:dyDescent="0.4">
      <c r="A412" s="242">
        <f>A411+1</f>
        <v>8</v>
      </c>
      <c r="B412" s="22" t="s">
        <v>171</v>
      </c>
      <c r="C412" s="27"/>
      <c r="D412" s="42">
        <f t="shared" ref="D412:I412" si="93">D218+D272+D308+D381</f>
        <v>0</v>
      </c>
      <c r="E412" s="42">
        <f t="shared" si="93"/>
        <v>0</v>
      </c>
      <c r="F412" s="42">
        <f t="shared" si="93"/>
        <v>0</v>
      </c>
      <c r="G412" s="42">
        <f t="shared" si="93"/>
        <v>0</v>
      </c>
      <c r="H412" s="42">
        <f t="shared" si="93"/>
        <v>0</v>
      </c>
      <c r="I412" s="42">
        <f t="shared" si="93"/>
        <v>0</v>
      </c>
      <c r="J412" s="245">
        <f>SUM(D412:I412)</f>
        <v>0</v>
      </c>
    </row>
    <row r="413" spans="1:13" x14ac:dyDescent="0.4">
      <c r="A413" s="242">
        <f>A412+1</f>
        <v>9</v>
      </c>
      <c r="B413" s="22" t="s">
        <v>191</v>
      </c>
      <c r="C413" s="27"/>
      <c r="D413" s="27">
        <f t="shared" ref="D413:I413" si="94">SUM(D411:D412)</f>
        <v>451638.69999999995</v>
      </c>
      <c r="E413" s="27">
        <f t="shared" si="94"/>
        <v>338935.39999999997</v>
      </c>
      <c r="F413" s="27">
        <f t="shared" si="94"/>
        <v>258530.6</v>
      </c>
      <c r="G413" s="27">
        <f t="shared" si="94"/>
        <v>212355.60000000003</v>
      </c>
      <c r="H413" s="27">
        <f t="shared" si="94"/>
        <v>210863.9</v>
      </c>
      <c r="I413" s="27">
        <f t="shared" si="94"/>
        <v>205861.6</v>
      </c>
      <c r="J413" s="244">
        <f>SUM(D413:I413)</f>
        <v>1678185.8</v>
      </c>
    </row>
    <row r="414" spans="1:13" x14ac:dyDescent="0.4">
      <c r="A414" s="242"/>
      <c r="C414" s="27"/>
      <c r="D414" s="27"/>
      <c r="J414" s="243"/>
    </row>
    <row r="415" spans="1:13" x14ac:dyDescent="0.4">
      <c r="A415" s="242">
        <f>A413+1</f>
        <v>10</v>
      </c>
      <c r="B415" s="22" t="s">
        <v>13</v>
      </c>
      <c r="C415" s="42"/>
      <c r="D415" s="42"/>
      <c r="J415" s="243"/>
    </row>
    <row r="416" spans="1:13" x14ac:dyDescent="0.4">
      <c r="A416" s="242">
        <f>A415+1</f>
        <v>11</v>
      </c>
      <c r="B416" s="22" t="s">
        <v>246</v>
      </c>
      <c r="C416" s="42"/>
      <c r="D416" s="27">
        <f>D232+D284+D322+D354+D359+D364+D369</f>
        <v>1461599.4</v>
      </c>
      <c r="E416" s="27">
        <f t="shared" ref="E416:I416" si="95">E232+E284+E322+E354+E359+E364+E369</f>
        <v>1344466.5</v>
      </c>
      <c r="F416" s="27">
        <f t="shared" si="95"/>
        <v>1266118</v>
      </c>
      <c r="G416" s="27">
        <f t="shared" si="95"/>
        <v>1169331.7000000002</v>
      </c>
      <c r="H416" s="27">
        <f t="shared" si="95"/>
        <v>1009917</v>
      </c>
      <c r="I416" s="27">
        <f t="shared" si="95"/>
        <v>1171410.7</v>
      </c>
      <c r="J416" s="244">
        <f>SUM(D416:I416)</f>
        <v>7422843.2999999998</v>
      </c>
    </row>
    <row r="417" spans="1:16" x14ac:dyDescent="0.4">
      <c r="A417" s="242">
        <f>A416+1</f>
        <v>12</v>
      </c>
      <c r="B417" s="22" t="s">
        <v>171</v>
      </c>
      <c r="C417" s="42"/>
      <c r="D417" s="42">
        <f>D238+D289+D328+D355+D360+D365+D370</f>
        <v>0</v>
      </c>
      <c r="E417" s="42">
        <f t="shared" ref="E417:I417" si="96">E238+E289+E328+E355+E360+E365+E370</f>
        <v>0</v>
      </c>
      <c r="F417" s="42">
        <f t="shared" si="96"/>
        <v>0</v>
      </c>
      <c r="G417" s="42">
        <f t="shared" si="96"/>
        <v>0</v>
      </c>
      <c r="H417" s="42">
        <f t="shared" si="96"/>
        <v>0</v>
      </c>
      <c r="I417" s="42">
        <f t="shared" si="96"/>
        <v>0</v>
      </c>
      <c r="J417" s="245">
        <f>SUM(D417:I417)</f>
        <v>0</v>
      </c>
    </row>
    <row r="418" spans="1:16" x14ac:dyDescent="0.4">
      <c r="A418" s="242">
        <f>A417+1</f>
        <v>13</v>
      </c>
      <c r="B418" s="22" t="s">
        <v>191</v>
      </c>
      <c r="C418" s="42"/>
      <c r="D418" s="27">
        <f t="shared" ref="D418:I418" si="97">SUM(D416:D417)</f>
        <v>1461599.4</v>
      </c>
      <c r="E418" s="27">
        <f t="shared" si="97"/>
        <v>1344466.5</v>
      </c>
      <c r="F418" s="27">
        <f t="shared" si="97"/>
        <v>1266118</v>
      </c>
      <c r="G418" s="27">
        <f t="shared" si="97"/>
        <v>1169331.7000000002</v>
      </c>
      <c r="H418" s="27">
        <f t="shared" si="97"/>
        <v>1009917</v>
      </c>
      <c r="I418" s="27">
        <f t="shared" si="97"/>
        <v>1171410.7</v>
      </c>
      <c r="J418" s="244">
        <f>SUM(D418:I418)</f>
        <v>7422843.2999999998</v>
      </c>
    </row>
    <row r="419" spans="1:16" x14ac:dyDescent="0.4">
      <c r="A419" s="242"/>
      <c r="C419" s="42"/>
      <c r="D419" s="42"/>
      <c r="J419" s="243"/>
    </row>
    <row r="420" spans="1:16" x14ac:dyDescent="0.4">
      <c r="A420" s="242">
        <f>A418+1</f>
        <v>14</v>
      </c>
      <c r="B420" s="25" t="s">
        <v>14</v>
      </c>
      <c r="C420" s="27"/>
      <c r="D420" s="27"/>
      <c r="J420" s="243"/>
    </row>
    <row r="421" spans="1:16" x14ac:dyDescent="0.4">
      <c r="A421" s="242">
        <f>A420+1</f>
        <v>15</v>
      </c>
      <c r="B421" s="22" t="s">
        <v>246</v>
      </c>
      <c r="C421" s="27"/>
      <c r="D421" s="27">
        <f>D406+D411+D416</f>
        <v>2024165</v>
      </c>
      <c r="E421" s="27">
        <f t="shared" ref="E421:I421" si="98">E406+E411+E416</f>
        <v>1752089.2</v>
      </c>
      <c r="F421" s="27">
        <f t="shared" si="98"/>
        <v>1555792.1</v>
      </c>
      <c r="G421" s="27">
        <f t="shared" si="98"/>
        <v>1397437.7000000002</v>
      </c>
      <c r="H421" s="27">
        <f t="shared" si="98"/>
        <v>1229301.7</v>
      </c>
      <c r="I421" s="27">
        <f t="shared" si="98"/>
        <v>1386072.2</v>
      </c>
      <c r="J421" s="244">
        <f>SUM(D421:I421)</f>
        <v>9344857.9000000004</v>
      </c>
    </row>
    <row r="422" spans="1:16" x14ac:dyDescent="0.4">
      <c r="A422" s="242">
        <f>A421+1</f>
        <v>16</v>
      </c>
      <c r="B422" s="22" t="s">
        <v>171</v>
      </c>
      <c r="C422" s="27"/>
      <c r="D422" s="42">
        <f>D407+D412+D417</f>
        <v>0</v>
      </c>
      <c r="E422" s="42">
        <f t="shared" ref="E422:I422" si="99">E407+E412+E417</f>
        <v>0</v>
      </c>
      <c r="F422" s="42">
        <f t="shared" si="99"/>
        <v>0</v>
      </c>
      <c r="G422" s="42">
        <f t="shared" si="99"/>
        <v>0</v>
      </c>
      <c r="H422" s="42">
        <f t="shared" si="99"/>
        <v>0</v>
      </c>
      <c r="I422" s="42">
        <f t="shared" si="99"/>
        <v>0</v>
      </c>
      <c r="J422" s="245">
        <f>SUM(D422:I422)</f>
        <v>0</v>
      </c>
    </row>
    <row r="423" spans="1:16" ht="15.4" thickBot="1" x14ac:dyDescent="0.45">
      <c r="A423" s="246">
        <f>A422+1</f>
        <v>17</v>
      </c>
      <c r="B423" s="70" t="s">
        <v>191</v>
      </c>
      <c r="C423" s="248"/>
      <c r="D423" s="248">
        <f>SUM(D421:D422)</f>
        <v>2024165</v>
      </c>
      <c r="E423" s="248">
        <f t="shared" ref="E423:I423" si="100">SUM(E421:E422)</f>
        <v>1752089.2</v>
      </c>
      <c r="F423" s="248">
        <f t="shared" si="100"/>
        <v>1555792.1</v>
      </c>
      <c r="G423" s="248">
        <f t="shared" si="100"/>
        <v>1397437.7000000002</v>
      </c>
      <c r="H423" s="248">
        <f t="shared" si="100"/>
        <v>1229301.7</v>
      </c>
      <c r="I423" s="248">
        <f t="shared" si="100"/>
        <v>1386072.2</v>
      </c>
      <c r="J423" s="249">
        <f>SUM(D423:I423)</f>
        <v>9344857.9000000004</v>
      </c>
    </row>
    <row r="424" spans="1:16" x14ac:dyDescent="0.4">
      <c r="C424" s="27"/>
      <c r="D424" s="27"/>
    </row>
    <row r="425" spans="1:16" ht="15.4" thickBot="1" x14ac:dyDescent="0.45">
      <c r="C425" s="27"/>
      <c r="D425" s="27"/>
    </row>
    <row r="426" spans="1:16" x14ac:dyDescent="0.4">
      <c r="A426" s="237">
        <f>A423+1</f>
        <v>18</v>
      </c>
      <c r="B426" s="238" t="s">
        <v>15</v>
      </c>
      <c r="C426" s="239"/>
      <c r="D426" s="239"/>
      <c r="E426" s="240"/>
      <c r="F426" s="240"/>
      <c r="G426" s="240"/>
      <c r="H426" s="240"/>
      <c r="I426" s="240"/>
      <c r="J426" s="241"/>
    </row>
    <row r="427" spans="1:16" x14ac:dyDescent="0.4">
      <c r="A427" s="242">
        <f>A426+1</f>
        <v>19</v>
      </c>
      <c r="B427" s="22" t="s">
        <v>246</v>
      </c>
      <c r="C427" s="27"/>
      <c r="D427" s="27">
        <f t="shared" ref="D427:I428" si="101">D196+D421</f>
        <v>3788729.3</v>
      </c>
      <c r="E427" s="27">
        <f t="shared" si="101"/>
        <v>2848403.8999999994</v>
      </c>
      <c r="F427" s="27">
        <f t="shared" si="101"/>
        <v>2110732.2000000002</v>
      </c>
      <c r="G427" s="27">
        <f t="shared" si="101"/>
        <v>1735309.2000000002</v>
      </c>
      <c r="H427" s="27">
        <f t="shared" si="101"/>
        <v>1462043.0999999999</v>
      </c>
      <c r="I427" s="27">
        <f t="shared" si="101"/>
        <v>1630286.4</v>
      </c>
      <c r="J427" s="244">
        <f>SUM(D427:I427)</f>
        <v>13575504.099999998</v>
      </c>
    </row>
    <row r="428" spans="1:16" x14ac:dyDescent="0.4">
      <c r="A428" s="242">
        <f>A427+1</f>
        <v>20</v>
      </c>
      <c r="B428" s="22" t="s">
        <v>171</v>
      </c>
      <c r="C428" s="24"/>
      <c r="D428" s="27">
        <f t="shared" si="101"/>
        <v>0</v>
      </c>
      <c r="E428" s="27">
        <f t="shared" si="101"/>
        <v>0</v>
      </c>
      <c r="F428" s="27">
        <f t="shared" si="101"/>
        <v>0</v>
      </c>
      <c r="G428" s="27">
        <f t="shared" si="101"/>
        <v>0</v>
      </c>
      <c r="H428" s="27">
        <f t="shared" si="101"/>
        <v>0</v>
      </c>
      <c r="I428" s="27">
        <f t="shared" si="101"/>
        <v>0</v>
      </c>
      <c r="J428" s="244">
        <f>SUM(D428:I428)</f>
        <v>0</v>
      </c>
    </row>
    <row r="429" spans="1:16" ht="15.4" thickBot="1" x14ac:dyDescent="0.45">
      <c r="A429" s="246">
        <f>A428+1</f>
        <v>21</v>
      </c>
      <c r="B429" s="70" t="s">
        <v>191</v>
      </c>
      <c r="C429" s="251"/>
      <c r="D429" s="248">
        <f t="shared" ref="D429:I429" si="102">SUM(D427:D428)</f>
        <v>3788729.3</v>
      </c>
      <c r="E429" s="248">
        <f t="shared" si="102"/>
        <v>2848403.8999999994</v>
      </c>
      <c r="F429" s="248">
        <f t="shared" si="102"/>
        <v>2110732.2000000002</v>
      </c>
      <c r="G429" s="248">
        <f t="shared" si="102"/>
        <v>1735309.2000000002</v>
      </c>
      <c r="H429" s="248">
        <f t="shared" si="102"/>
        <v>1462043.0999999999</v>
      </c>
      <c r="I429" s="248">
        <f t="shared" si="102"/>
        <v>1630286.4</v>
      </c>
      <c r="J429" s="249">
        <f>SUM(D429:I429)</f>
        <v>13575504.099999998</v>
      </c>
      <c r="M429" s="24"/>
    </row>
    <row r="430" spans="1:16" x14ac:dyDescent="0.4">
      <c r="C430" s="55"/>
      <c r="D430" s="27"/>
      <c r="E430" s="27"/>
      <c r="F430" s="27"/>
      <c r="G430" s="27"/>
      <c r="H430" s="27"/>
      <c r="I430" s="27"/>
      <c r="J430" s="27"/>
    </row>
    <row r="431" spans="1:16" x14ac:dyDescent="0.4">
      <c r="C431" s="23"/>
      <c r="D431" s="27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</row>
    <row r="432" spans="1:16" x14ac:dyDescent="0.4">
      <c r="E432" s="27"/>
    </row>
    <row r="433" spans="4:9" x14ac:dyDescent="0.4">
      <c r="D433" s="26"/>
      <c r="E433" s="26"/>
      <c r="F433" s="26"/>
      <c r="G433" s="26"/>
      <c r="H433" s="26"/>
      <c r="I433" s="26"/>
    </row>
    <row r="434" spans="4:9" x14ac:dyDescent="0.4">
      <c r="D434" s="27"/>
      <c r="E434" s="27"/>
      <c r="F434" s="27"/>
      <c r="G434" s="27"/>
      <c r="H434" s="27"/>
      <c r="I434" s="27"/>
    </row>
    <row r="436" spans="4:9" x14ac:dyDescent="0.4">
      <c r="D436" s="27"/>
      <c r="E436" s="27"/>
      <c r="F436" s="27"/>
      <c r="G436" s="27"/>
      <c r="H436" s="27"/>
      <c r="I436" s="27"/>
    </row>
  </sheetData>
  <mergeCells count="16">
    <mergeCell ref="A388:J388"/>
    <mergeCell ref="A389:J389"/>
    <mergeCell ref="A160:J160"/>
    <mergeCell ref="A339:J339"/>
    <mergeCell ref="A341:J341"/>
    <mergeCell ref="A387:J387"/>
    <mergeCell ref="A1:J1"/>
    <mergeCell ref="A2:J2"/>
    <mergeCell ref="A3:J3"/>
    <mergeCell ref="A81:J81"/>
    <mergeCell ref="A82:J82"/>
    <mergeCell ref="A83:J83"/>
    <mergeCell ref="A158:J158"/>
    <mergeCell ref="A159:J159"/>
    <mergeCell ref="A11:J11"/>
    <mergeCell ref="A340:J340"/>
  </mergeCells>
  <phoneticPr fontId="0" type="noConversion"/>
  <printOptions horizontalCentered="1"/>
  <pageMargins left="0.5" right="0" top="0.75" bottom="0" header="0.5" footer="0.5"/>
  <pageSetup scale="50" orientation="portrait" r:id="rId1"/>
  <headerFooter alignWithMargins="0"/>
  <rowBreaks count="5" manualBreakCount="5">
    <brk id="80" max="9" man="1"/>
    <brk id="157" max="9" man="1"/>
    <brk id="246" max="9" man="1"/>
    <brk id="338" max="9" man="1"/>
    <brk id="386" max="9" man="1"/>
  </rowBreaks>
  <colBreaks count="1" manualBreakCount="1">
    <brk id="10" max="50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valuation="1" transitionEntry="1" codeName="Sheet5"/>
  <dimension ref="A1:P212"/>
  <sheetViews>
    <sheetView zoomScaleNormal="100" workbookViewId="0">
      <selection sqref="A1:J1"/>
    </sheetView>
  </sheetViews>
  <sheetFormatPr defaultColWidth="10" defaultRowHeight="15" x14ac:dyDescent="0.4"/>
  <cols>
    <col min="1" max="1" width="8.69921875" style="43" customWidth="1"/>
    <col min="2" max="2" width="55" style="22" customWidth="1"/>
    <col min="3" max="3" width="18.59765625" style="22" customWidth="1"/>
    <col min="4" max="9" width="20" style="22" bestFit="1" customWidth="1"/>
    <col min="10" max="10" width="23.19921875" style="22" customWidth="1"/>
    <col min="11" max="12" width="17.19921875" style="22" bestFit="1" customWidth="1"/>
    <col min="13" max="13" width="18.19921875" style="22" customWidth="1"/>
    <col min="14" max="15" width="17.19921875" style="22" bestFit="1" customWidth="1"/>
    <col min="16" max="16" width="17.69921875" style="22" customWidth="1"/>
    <col min="17" max="16384" width="10" style="22"/>
  </cols>
  <sheetData>
    <row r="1" spans="1:16" x14ac:dyDescent="0.4">
      <c r="A1" s="281" t="str">
        <f>CONAME</f>
        <v>Columbia Gas of Kentucky, Inc.</v>
      </c>
      <c r="B1" s="281"/>
      <c r="C1" s="281"/>
      <c r="D1" s="281"/>
      <c r="E1" s="281"/>
      <c r="F1" s="281"/>
      <c r="G1" s="281"/>
      <c r="H1" s="281"/>
      <c r="I1" s="281"/>
      <c r="J1" s="281"/>
      <c r="K1" s="25"/>
      <c r="L1" s="25"/>
      <c r="M1" s="25"/>
      <c r="N1" s="25"/>
      <c r="O1" s="25"/>
      <c r="P1" s="25"/>
    </row>
    <row r="2" spans="1:16" x14ac:dyDescent="0.4">
      <c r="A2" s="281" t="s">
        <v>127</v>
      </c>
      <c r="B2" s="281"/>
      <c r="C2" s="281"/>
      <c r="D2" s="281"/>
      <c r="E2" s="281"/>
      <c r="F2" s="281"/>
      <c r="G2" s="281"/>
      <c r="H2" s="281"/>
      <c r="I2" s="281"/>
      <c r="J2" s="281"/>
      <c r="K2" s="25"/>
      <c r="L2" s="25"/>
      <c r="M2" s="25"/>
      <c r="N2" s="25"/>
      <c r="O2" s="25"/>
      <c r="P2" s="25"/>
    </row>
    <row r="3" spans="1:16" x14ac:dyDescent="0.4">
      <c r="A3" s="281" t="str">
        <f>TYDESC</f>
        <v>For the 6 Months Ended August 31, 2026</v>
      </c>
      <c r="B3" s="281"/>
      <c r="C3" s="281"/>
      <c r="D3" s="281"/>
      <c r="E3" s="281"/>
      <c r="F3" s="281"/>
      <c r="G3" s="281"/>
      <c r="H3" s="281"/>
      <c r="I3" s="281"/>
      <c r="J3" s="281"/>
      <c r="K3" s="25"/>
      <c r="L3" s="25"/>
      <c r="M3" s="25"/>
      <c r="N3" s="25"/>
      <c r="O3" s="25"/>
      <c r="P3" s="25"/>
    </row>
    <row r="4" spans="1:16" x14ac:dyDescent="0.4">
      <c r="A4" s="23"/>
      <c r="B4" s="23"/>
      <c r="C4" s="23"/>
      <c r="D4" s="23"/>
      <c r="E4" s="23"/>
      <c r="F4" s="23"/>
      <c r="G4" s="23"/>
      <c r="H4" s="23"/>
      <c r="I4" s="23"/>
      <c r="J4" s="23"/>
      <c r="K4" s="25"/>
      <c r="L4" s="25"/>
      <c r="M4" s="25"/>
      <c r="N4" s="25"/>
      <c r="O4" s="25"/>
      <c r="P4" s="25"/>
    </row>
    <row r="6" spans="1:16" x14ac:dyDescent="0.4">
      <c r="A6" s="52" t="s">
        <v>149</v>
      </c>
    </row>
    <row r="7" spans="1:16" x14ac:dyDescent="0.4">
      <c r="A7" s="52" t="s">
        <v>150</v>
      </c>
    </row>
    <row r="8" spans="1:16" x14ac:dyDescent="0.4">
      <c r="A8" s="52" t="s">
        <v>46</v>
      </c>
      <c r="J8" s="48" t="s">
        <v>245</v>
      </c>
    </row>
    <row r="9" spans="1:16" x14ac:dyDescent="0.4">
      <c r="A9" s="68" t="str">
        <f>A!A8</f>
        <v>6 Mos Forecasted</v>
      </c>
      <c r="H9" s="56"/>
      <c r="J9" s="49" t="s">
        <v>279</v>
      </c>
    </row>
    <row r="10" spans="1:16" x14ac:dyDescent="0.4">
      <c r="A10" s="68"/>
      <c r="H10" s="56"/>
      <c r="J10" s="49"/>
    </row>
    <row r="11" spans="1:16" x14ac:dyDescent="0.4">
      <c r="A11" s="278" t="str">
        <f>A!A10</f>
        <v>Base Period</v>
      </c>
      <c r="B11" s="278"/>
      <c r="C11" s="278"/>
      <c r="D11" s="278"/>
      <c r="E11" s="278"/>
      <c r="F11" s="278"/>
      <c r="G11" s="278"/>
      <c r="H11" s="278"/>
      <c r="I11" s="278"/>
      <c r="J11" s="278"/>
    </row>
    <row r="12" spans="1:16" x14ac:dyDescent="0.4">
      <c r="A12" s="23" t="s">
        <v>1</v>
      </c>
      <c r="B12" s="23"/>
      <c r="C12" s="23"/>
      <c r="D12" s="30"/>
      <c r="E12" s="31"/>
      <c r="F12" s="30"/>
      <c r="G12" s="21"/>
      <c r="H12" s="30"/>
      <c r="I12" s="30"/>
      <c r="J12" s="30"/>
      <c r="K12" s="30"/>
      <c r="L12" s="30"/>
      <c r="M12" s="30"/>
      <c r="N12" s="24"/>
      <c r="O12" s="24"/>
      <c r="P12" s="24"/>
    </row>
    <row r="13" spans="1:16" x14ac:dyDescent="0.4">
      <c r="A13" s="32" t="s">
        <v>3</v>
      </c>
      <c r="B13" s="32" t="s">
        <v>4</v>
      </c>
      <c r="C13" s="32" t="s">
        <v>122</v>
      </c>
      <c r="D13" s="33" t="str">
        <f>B!$D$13</f>
        <v>Mar-26</v>
      </c>
      <c r="E13" s="33" t="str">
        <f>B!$E$13</f>
        <v>Apr-26</v>
      </c>
      <c r="F13" s="33" t="str">
        <f>B!$F$13</f>
        <v>May-26</v>
      </c>
      <c r="G13" s="33" t="str">
        <f>B!$G$13</f>
        <v>Jun-26</v>
      </c>
      <c r="H13" s="33" t="str">
        <f>B!$H$13</f>
        <v>Jul-26</v>
      </c>
      <c r="I13" s="33" t="str">
        <f>B!$I$13</f>
        <v>Aug-26</v>
      </c>
      <c r="J13" s="33" t="s">
        <v>5</v>
      </c>
      <c r="K13" s="34"/>
    </row>
    <row r="14" spans="1:16" x14ac:dyDescent="0.4">
      <c r="A14" s="23"/>
      <c r="B14" s="24" t="s">
        <v>36</v>
      </c>
      <c r="C14" s="24" t="s">
        <v>37</v>
      </c>
      <c r="D14" s="74" t="s">
        <v>38</v>
      </c>
      <c r="E14" s="35" t="s">
        <v>287</v>
      </c>
      <c r="F14" s="35" t="s">
        <v>288</v>
      </c>
      <c r="G14" s="35" t="s">
        <v>289</v>
      </c>
      <c r="H14" s="35" t="s">
        <v>290</v>
      </c>
      <c r="I14" s="35" t="s">
        <v>42</v>
      </c>
      <c r="J14" s="35" t="s">
        <v>43</v>
      </c>
      <c r="K14" s="24"/>
    </row>
    <row r="15" spans="1:16" x14ac:dyDescent="0.4">
      <c r="A15" s="23"/>
      <c r="B15" s="24"/>
      <c r="C15" s="24"/>
      <c r="D15" s="74"/>
      <c r="E15" s="35"/>
      <c r="F15" s="35"/>
      <c r="G15" s="35"/>
      <c r="H15" s="35"/>
      <c r="I15" s="35"/>
      <c r="J15" s="35"/>
      <c r="K15" s="24"/>
    </row>
    <row r="17" spans="1:10" x14ac:dyDescent="0.4">
      <c r="A17" s="43">
        <v>1</v>
      </c>
      <c r="B17" s="25" t="s">
        <v>251</v>
      </c>
      <c r="C17" s="43"/>
    </row>
    <row r="18" spans="1:10" x14ac:dyDescent="0.4">
      <c r="B18" s="25"/>
      <c r="C18" s="43"/>
    </row>
    <row r="19" spans="1:10" x14ac:dyDescent="0.4">
      <c r="A19" s="43">
        <f>A17+1</f>
        <v>2</v>
      </c>
      <c r="B19" s="22" t="s">
        <v>182</v>
      </c>
      <c r="C19" s="55" t="s">
        <v>274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f>SUM(D19:I19)</f>
        <v>0</v>
      </c>
    </row>
    <row r="20" spans="1:10" x14ac:dyDescent="0.4">
      <c r="A20" s="43">
        <f>A19+1</f>
        <v>3</v>
      </c>
      <c r="B20" s="22" t="s">
        <v>192</v>
      </c>
      <c r="C20" s="55" t="s">
        <v>274</v>
      </c>
      <c r="D20" s="26">
        <v>0</v>
      </c>
      <c r="E20" s="26">
        <v>0</v>
      </c>
      <c r="F20" s="26">
        <v>0</v>
      </c>
      <c r="G20" s="26">
        <v>0</v>
      </c>
      <c r="H20" s="26">
        <v>0</v>
      </c>
      <c r="I20" s="26">
        <v>0</v>
      </c>
      <c r="J20" s="26">
        <f>SUM(D20:I20)</f>
        <v>0</v>
      </c>
    </row>
    <row r="21" spans="1:10" x14ac:dyDescent="0.4">
      <c r="A21" s="43">
        <f>A20+1</f>
        <v>4</v>
      </c>
      <c r="B21" s="22" t="s">
        <v>199</v>
      </c>
      <c r="C21" s="55" t="s">
        <v>274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f>SUM(D21:I21)</f>
        <v>0</v>
      </c>
    </row>
    <row r="22" spans="1:10" x14ac:dyDescent="0.4">
      <c r="A22" s="43">
        <f>A21+1</f>
        <v>5</v>
      </c>
      <c r="B22" s="22" t="s">
        <v>190</v>
      </c>
      <c r="C22" s="55" t="s">
        <v>274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f>SUM(D22:I22)</f>
        <v>0</v>
      </c>
    </row>
    <row r="23" spans="1:10" x14ac:dyDescent="0.4">
      <c r="A23" s="43">
        <f>A22+1</f>
        <v>6</v>
      </c>
      <c r="B23" s="22" t="s">
        <v>187</v>
      </c>
      <c r="C23" s="43"/>
      <c r="D23" s="26">
        <f t="shared" ref="D23:J23" si="0">SUM(D19:D22)</f>
        <v>0</v>
      </c>
      <c r="E23" s="26">
        <f t="shared" si="0"/>
        <v>0</v>
      </c>
      <c r="F23" s="26">
        <f t="shared" si="0"/>
        <v>0</v>
      </c>
      <c r="G23" s="26">
        <f t="shared" si="0"/>
        <v>0</v>
      </c>
      <c r="H23" s="26">
        <f t="shared" si="0"/>
        <v>0</v>
      </c>
      <c r="I23" s="26">
        <f t="shared" si="0"/>
        <v>0</v>
      </c>
      <c r="J23" s="26">
        <f t="shared" si="0"/>
        <v>0</v>
      </c>
    </row>
    <row r="25" spans="1:10" x14ac:dyDescent="0.4">
      <c r="A25" s="43">
        <f>A23+1</f>
        <v>7</v>
      </c>
      <c r="B25" s="25" t="s">
        <v>208</v>
      </c>
      <c r="D25" s="73">
        <f t="shared" ref="D25:I25" si="1">D23</f>
        <v>0</v>
      </c>
      <c r="E25" s="73">
        <f t="shared" si="1"/>
        <v>0</v>
      </c>
      <c r="F25" s="73">
        <f t="shared" si="1"/>
        <v>0</v>
      </c>
      <c r="G25" s="73">
        <f t="shared" si="1"/>
        <v>0</v>
      </c>
      <c r="H25" s="73">
        <f t="shared" si="1"/>
        <v>0</v>
      </c>
      <c r="I25" s="73">
        <f t="shared" si="1"/>
        <v>0</v>
      </c>
      <c r="J25" s="73">
        <f>SUM(D25:I25)</f>
        <v>0</v>
      </c>
    </row>
    <row r="27" spans="1:10" x14ac:dyDescent="0.4">
      <c r="A27" s="43">
        <f>A25+1</f>
        <v>8</v>
      </c>
      <c r="B27" s="25" t="s">
        <v>252</v>
      </c>
      <c r="J27" s="49"/>
    </row>
    <row r="28" spans="1:10" x14ac:dyDescent="0.4">
      <c r="C28" s="43"/>
      <c r="D28" s="26"/>
      <c r="E28" s="26"/>
      <c r="F28" s="26"/>
      <c r="G28" s="26"/>
      <c r="H28" s="26"/>
      <c r="I28" s="26"/>
      <c r="J28" s="26"/>
    </row>
    <row r="29" spans="1:10" x14ac:dyDescent="0.4">
      <c r="A29" s="43">
        <f>A27+1</f>
        <v>9</v>
      </c>
      <c r="B29" s="25" t="s">
        <v>182</v>
      </c>
      <c r="C29" s="55"/>
      <c r="D29" s="27"/>
      <c r="E29" s="27"/>
      <c r="F29" s="27"/>
      <c r="G29" s="27"/>
      <c r="H29" s="27"/>
      <c r="I29" s="27"/>
      <c r="J29" s="27"/>
    </row>
    <row r="30" spans="1:10" x14ac:dyDescent="0.4">
      <c r="A30" s="43">
        <f>A29+1</f>
        <v>10</v>
      </c>
      <c r="B30" s="22" t="str">
        <f>'C'!B99</f>
        <v xml:space="preserve">    First 50 Mcf</v>
      </c>
      <c r="C30" s="55"/>
      <c r="D30" s="27">
        <f>'D pg 2 '!F42</f>
        <v>0</v>
      </c>
      <c r="E30" s="27">
        <f>'D pg 2 '!G42</f>
        <v>0</v>
      </c>
      <c r="F30" s="27">
        <f>'D pg 2 '!H42</f>
        <v>0</v>
      </c>
      <c r="G30" s="27">
        <f>'D pg 2 '!I42</f>
        <v>0</v>
      </c>
      <c r="H30" s="27">
        <f>'D pg 2 '!J42</f>
        <v>0</v>
      </c>
      <c r="I30" s="27">
        <f>'D pg 2 '!K42</f>
        <v>0</v>
      </c>
      <c r="J30" s="27">
        <f>SUM(D30:I30)</f>
        <v>0</v>
      </c>
    </row>
    <row r="31" spans="1:10" x14ac:dyDescent="0.4">
      <c r="A31" s="43">
        <f>A30+1</f>
        <v>11</v>
      </c>
      <c r="B31" s="22" t="str">
        <f>'C'!B100</f>
        <v xml:space="preserve">    Next 350 Mcf</v>
      </c>
      <c r="C31" s="55"/>
      <c r="D31" s="27">
        <f>'D pg 2 '!F43</f>
        <v>0</v>
      </c>
      <c r="E31" s="27">
        <f>'D pg 2 '!G43</f>
        <v>0</v>
      </c>
      <c r="F31" s="27">
        <f>'D pg 2 '!H43</f>
        <v>0</v>
      </c>
      <c r="G31" s="27">
        <f>'D pg 2 '!I43</f>
        <v>0</v>
      </c>
      <c r="H31" s="27">
        <f>'D pg 2 '!J43</f>
        <v>0</v>
      </c>
      <c r="I31" s="27">
        <f>'D pg 2 '!K43</f>
        <v>0</v>
      </c>
      <c r="J31" s="27">
        <f>SUM(D31:I31)</f>
        <v>0</v>
      </c>
    </row>
    <row r="32" spans="1:10" x14ac:dyDescent="0.4">
      <c r="A32" s="43">
        <f>A31+1</f>
        <v>12</v>
      </c>
      <c r="B32" s="22" t="str">
        <f>'C'!B101</f>
        <v xml:space="preserve">    Next 600 Mcf</v>
      </c>
      <c r="C32" s="55"/>
      <c r="D32" s="27">
        <f>'D pg 2 '!F44</f>
        <v>0</v>
      </c>
      <c r="E32" s="27">
        <f>'D pg 2 '!G44</f>
        <v>0</v>
      </c>
      <c r="F32" s="27">
        <f>'D pg 2 '!H44</f>
        <v>0</v>
      </c>
      <c r="G32" s="27">
        <f>'D pg 2 '!I44</f>
        <v>0</v>
      </c>
      <c r="H32" s="27">
        <f>'D pg 2 '!J44</f>
        <v>0</v>
      </c>
      <c r="I32" s="27">
        <f>'D pg 2 '!K44</f>
        <v>0</v>
      </c>
      <c r="J32" s="27">
        <f>SUM(D32:I32)</f>
        <v>0</v>
      </c>
    </row>
    <row r="33" spans="1:10" x14ac:dyDescent="0.4">
      <c r="A33" s="43">
        <f>A32+1</f>
        <v>13</v>
      </c>
      <c r="B33" s="22" t="str">
        <f>'C'!B102</f>
        <v xml:space="preserve">    Over 1,000 Mcf</v>
      </c>
      <c r="C33" s="55"/>
      <c r="D33" s="42">
        <f>'D pg 2 '!F45</f>
        <v>0</v>
      </c>
      <c r="E33" s="42">
        <f>'D pg 2 '!G45</f>
        <v>0</v>
      </c>
      <c r="F33" s="42">
        <f>'D pg 2 '!H45</f>
        <v>0</v>
      </c>
      <c r="G33" s="42">
        <f>'D pg 2 '!I45</f>
        <v>0</v>
      </c>
      <c r="H33" s="42">
        <f>'D pg 2 '!J45</f>
        <v>0</v>
      </c>
      <c r="I33" s="42">
        <f>'D pg 2 '!K45</f>
        <v>0</v>
      </c>
      <c r="J33" s="42">
        <f>SUM(D33:I33)</f>
        <v>0</v>
      </c>
    </row>
    <row r="34" spans="1:10" x14ac:dyDescent="0.4">
      <c r="A34" s="43">
        <f>A33+1</f>
        <v>14</v>
      </c>
      <c r="B34" s="22" t="s">
        <v>247</v>
      </c>
      <c r="C34" s="55"/>
      <c r="D34" s="27">
        <f t="shared" ref="D34:I34" si="2">SUM(D30:D33)</f>
        <v>0</v>
      </c>
      <c r="E34" s="27">
        <f t="shared" si="2"/>
        <v>0</v>
      </c>
      <c r="F34" s="27">
        <f t="shared" si="2"/>
        <v>0</v>
      </c>
      <c r="G34" s="27">
        <f t="shared" si="2"/>
        <v>0</v>
      </c>
      <c r="H34" s="27">
        <f t="shared" si="2"/>
        <v>0</v>
      </c>
      <c r="I34" s="27">
        <f t="shared" si="2"/>
        <v>0</v>
      </c>
      <c r="J34" s="27">
        <f>SUM(D34:I34)</f>
        <v>0</v>
      </c>
    </row>
    <row r="35" spans="1:10" x14ac:dyDescent="0.4">
      <c r="J35" s="49"/>
    </row>
    <row r="36" spans="1:10" x14ac:dyDescent="0.4">
      <c r="A36" s="43">
        <f>A34+1</f>
        <v>15</v>
      </c>
      <c r="B36" s="25" t="s">
        <v>192</v>
      </c>
      <c r="C36" s="55"/>
      <c r="D36" s="27"/>
      <c r="E36" s="27"/>
      <c r="F36" s="27"/>
      <c r="G36" s="27"/>
      <c r="H36" s="27"/>
      <c r="I36" s="27"/>
      <c r="J36" s="27"/>
    </row>
    <row r="37" spans="1:10" x14ac:dyDescent="0.4">
      <c r="A37" s="43">
        <f>A36+1</f>
        <v>16</v>
      </c>
      <c r="B37" s="22" t="str">
        <f>'C'!B119</f>
        <v xml:space="preserve">    First 50 Mcf</v>
      </c>
      <c r="C37" s="55"/>
      <c r="D37" s="27">
        <f>+'D pg 2 '!F23+'D pg 2 '!F31</f>
        <v>0</v>
      </c>
      <c r="E37" s="27">
        <f>+'D pg 2 '!G23+'D pg 2 '!G31</f>
        <v>0</v>
      </c>
      <c r="F37" s="27">
        <f>+'D pg 2 '!H23+'D pg 2 '!H31</f>
        <v>0</v>
      </c>
      <c r="G37" s="27">
        <f>+'D pg 2 '!I23+'D pg 2 '!I31</f>
        <v>0</v>
      </c>
      <c r="H37" s="27">
        <f>+'D pg 2 '!J23+'D pg 2 '!J31</f>
        <v>0</v>
      </c>
      <c r="I37" s="27">
        <f>+'D pg 2 '!K23+'D pg 2 '!K31</f>
        <v>0</v>
      </c>
      <c r="J37" s="27">
        <f>SUM(D37:I37)</f>
        <v>0</v>
      </c>
    </row>
    <row r="38" spans="1:10" x14ac:dyDescent="0.4">
      <c r="A38" s="43">
        <f>A37+1</f>
        <v>17</v>
      </c>
      <c r="B38" s="22" t="str">
        <f>'C'!B120</f>
        <v xml:space="preserve">    Next 350 Mcf</v>
      </c>
      <c r="C38" s="55"/>
      <c r="D38" s="27">
        <f>+'D pg 2 '!F24+'D pg 2 '!F32</f>
        <v>0</v>
      </c>
      <c r="E38" s="27">
        <f>+'D pg 2 '!G24+'D pg 2 '!G32</f>
        <v>0</v>
      </c>
      <c r="F38" s="27">
        <f>+'D pg 2 '!H24+'D pg 2 '!H32</f>
        <v>0</v>
      </c>
      <c r="G38" s="27">
        <f>+'D pg 2 '!I24+'D pg 2 '!I32</f>
        <v>0</v>
      </c>
      <c r="H38" s="27">
        <f>+'D pg 2 '!J24+'D pg 2 '!J32</f>
        <v>0</v>
      </c>
      <c r="I38" s="27">
        <f>+'D pg 2 '!K24+'D pg 2 '!K32</f>
        <v>0</v>
      </c>
      <c r="J38" s="27">
        <f>SUM(D38:I38)</f>
        <v>0</v>
      </c>
    </row>
    <row r="39" spans="1:10" x14ac:dyDescent="0.4">
      <c r="A39" s="43">
        <f>A38+1</f>
        <v>18</v>
      </c>
      <c r="B39" s="22" t="str">
        <f>'C'!B121</f>
        <v xml:space="preserve">    Next 600 Mcf</v>
      </c>
      <c r="C39" s="55"/>
      <c r="D39" s="27">
        <f>+'D pg 2 '!F25+'D pg 2 '!F33</f>
        <v>0</v>
      </c>
      <c r="E39" s="27">
        <f>+'D pg 2 '!G25+'D pg 2 '!G33</f>
        <v>0</v>
      </c>
      <c r="F39" s="27">
        <f>+'D pg 2 '!H25+'D pg 2 '!H33</f>
        <v>0</v>
      </c>
      <c r="G39" s="27">
        <f>+'D pg 2 '!I25+'D pg 2 '!I33</f>
        <v>0</v>
      </c>
      <c r="H39" s="27">
        <f>+'D pg 2 '!J25+'D pg 2 '!J33</f>
        <v>0</v>
      </c>
      <c r="I39" s="27">
        <f>+'D pg 2 '!K25+'D pg 2 '!K33</f>
        <v>0</v>
      </c>
      <c r="J39" s="27">
        <f>SUM(D39:I39)</f>
        <v>0</v>
      </c>
    </row>
    <row r="40" spans="1:10" x14ac:dyDescent="0.4">
      <c r="A40" s="43">
        <f>A39+1</f>
        <v>19</v>
      </c>
      <c r="B40" s="22" t="str">
        <f>'C'!B122</f>
        <v xml:space="preserve">    Over 1,000 Mcf</v>
      </c>
      <c r="C40" s="55"/>
      <c r="D40" s="42">
        <f>+'D pg 2 '!F26+'D pg 2 '!F34</f>
        <v>0</v>
      </c>
      <c r="E40" s="42">
        <f>+'D pg 2 '!G26+'D pg 2 '!G34</f>
        <v>0</v>
      </c>
      <c r="F40" s="42">
        <f>+'D pg 2 '!H26+'D pg 2 '!H34</f>
        <v>0</v>
      </c>
      <c r="G40" s="42">
        <f>+'D pg 2 '!I26+'D pg 2 '!I34</f>
        <v>0</v>
      </c>
      <c r="H40" s="42">
        <f>+'D pg 2 '!J26+'D pg 2 '!J34</f>
        <v>0</v>
      </c>
      <c r="I40" s="42">
        <f>+'D pg 2 '!K26+'D pg 2 '!K34</f>
        <v>0</v>
      </c>
      <c r="J40" s="42">
        <f>SUM(D40:I40)</f>
        <v>0</v>
      </c>
    </row>
    <row r="41" spans="1:10" x14ac:dyDescent="0.4">
      <c r="A41" s="43">
        <f>A40+1</f>
        <v>20</v>
      </c>
      <c r="B41" s="22" t="s">
        <v>247</v>
      </c>
      <c r="C41" s="55"/>
      <c r="D41" s="27">
        <f t="shared" ref="D41:I41" si="3">SUM(D37:D40)</f>
        <v>0</v>
      </c>
      <c r="E41" s="27">
        <f t="shared" si="3"/>
        <v>0</v>
      </c>
      <c r="F41" s="27">
        <f t="shared" si="3"/>
        <v>0</v>
      </c>
      <c r="G41" s="27">
        <f t="shared" si="3"/>
        <v>0</v>
      </c>
      <c r="H41" s="27">
        <f t="shared" si="3"/>
        <v>0</v>
      </c>
      <c r="I41" s="27">
        <f t="shared" si="3"/>
        <v>0</v>
      </c>
      <c r="J41" s="27">
        <f>SUM(D41:I41)</f>
        <v>0</v>
      </c>
    </row>
    <row r="42" spans="1:10" x14ac:dyDescent="0.4">
      <c r="C42" s="43"/>
      <c r="D42" s="27"/>
      <c r="E42" s="27"/>
      <c r="F42" s="27"/>
      <c r="G42" s="27"/>
      <c r="H42" s="27"/>
      <c r="I42" s="27"/>
      <c r="J42" s="27"/>
    </row>
    <row r="43" spans="1:10" x14ac:dyDescent="0.4">
      <c r="A43" s="43">
        <f>A41+1</f>
        <v>21</v>
      </c>
      <c r="B43" s="25" t="s">
        <v>190</v>
      </c>
      <c r="C43" s="55"/>
      <c r="D43" s="27"/>
      <c r="E43" s="27"/>
      <c r="F43" s="27"/>
      <c r="G43" s="27"/>
      <c r="H43" s="27"/>
      <c r="I43" s="27"/>
      <c r="J43" s="27"/>
    </row>
    <row r="44" spans="1:10" x14ac:dyDescent="0.4">
      <c r="A44" s="43">
        <f>A43+1</f>
        <v>22</v>
      </c>
      <c r="B44" s="22" t="str">
        <f>'C'!$B$281</f>
        <v xml:space="preserve">    First 30,000 Mcf</v>
      </c>
      <c r="C44" s="55"/>
      <c r="D44" s="27">
        <f>'D pg 2 '!F52+'D pg 2 '!F17</f>
        <v>0</v>
      </c>
      <c r="E44" s="27">
        <f>'D pg 2 '!G52+'D pg 2 '!G17</f>
        <v>0</v>
      </c>
      <c r="F44" s="27">
        <f>'D pg 2 '!H52+'D pg 2 '!H17</f>
        <v>0</v>
      </c>
      <c r="G44" s="27">
        <f>'D pg 2 '!I52+'D pg 2 '!I17</f>
        <v>0</v>
      </c>
      <c r="H44" s="27">
        <f>'D pg 2 '!J52+'D pg 2 '!J17</f>
        <v>0</v>
      </c>
      <c r="I44" s="27">
        <f>'D pg 2 '!K52+'D pg 2 '!K17</f>
        <v>0</v>
      </c>
      <c r="J44" s="27">
        <f>SUM(D44:I44)</f>
        <v>0</v>
      </c>
    </row>
    <row r="45" spans="1:10" x14ac:dyDescent="0.4">
      <c r="A45" s="43">
        <f>A44+1</f>
        <v>23</v>
      </c>
      <c r="B45" s="22" t="str">
        <f>'C'!$B$282</f>
        <v xml:space="preserve">    Next 70,000 Mcf</v>
      </c>
      <c r="C45" s="55"/>
      <c r="D45" s="27">
        <f>'D pg 2 '!F53+'D pg 2 '!F18</f>
        <v>0</v>
      </c>
      <c r="E45" s="27">
        <f>'D pg 2 '!G53+'D pg 2 '!G18</f>
        <v>0</v>
      </c>
      <c r="F45" s="27">
        <f>'D pg 2 '!H53+'D pg 2 '!H18</f>
        <v>0</v>
      </c>
      <c r="G45" s="27">
        <f>'D pg 2 '!I53+'D pg 2 '!I18</f>
        <v>0</v>
      </c>
      <c r="H45" s="27">
        <f>'D pg 2 '!J53+'D pg 2 '!J18</f>
        <v>0</v>
      </c>
      <c r="I45" s="27">
        <f>'D pg 2 '!K53+'D pg 2 '!K18</f>
        <v>0</v>
      </c>
      <c r="J45" s="27">
        <f>'D pg 2 '!L53</f>
        <v>0</v>
      </c>
    </row>
    <row r="46" spans="1:10" x14ac:dyDescent="0.4">
      <c r="A46" s="43">
        <f>A45+1</f>
        <v>24</v>
      </c>
      <c r="B46" s="22" t="str">
        <f>'C'!$B$283</f>
        <v xml:space="preserve">    Over 100,000 Mcf</v>
      </c>
      <c r="C46" s="55"/>
      <c r="D46" s="42">
        <f>'D pg 2 '!F54+'D pg 2 '!F19</f>
        <v>0</v>
      </c>
      <c r="E46" s="42">
        <f>'D pg 2 '!G54+'D pg 2 '!G19</f>
        <v>0</v>
      </c>
      <c r="F46" s="42">
        <f>'D pg 2 '!H54+'D pg 2 '!H19</f>
        <v>0</v>
      </c>
      <c r="G46" s="42">
        <f>'D pg 2 '!I54+'D pg 2 '!I19</f>
        <v>0</v>
      </c>
      <c r="H46" s="42">
        <f>'D pg 2 '!J54+'D pg 2 '!J19</f>
        <v>0</v>
      </c>
      <c r="I46" s="42">
        <f>'D pg 2 '!K54+'D pg 2 '!K19</f>
        <v>0</v>
      </c>
      <c r="J46" s="42">
        <f>'D pg 2 '!L54</f>
        <v>0</v>
      </c>
    </row>
    <row r="47" spans="1:10" x14ac:dyDescent="0.4">
      <c r="A47" s="43">
        <f>A46+1</f>
        <v>25</v>
      </c>
      <c r="B47" s="22" t="s">
        <v>247</v>
      </c>
      <c r="C47" s="55"/>
      <c r="D47" s="27">
        <f t="shared" ref="D47:I47" si="4">SUM(D44:D45)</f>
        <v>0</v>
      </c>
      <c r="E47" s="27">
        <f t="shared" si="4"/>
        <v>0</v>
      </c>
      <c r="F47" s="27">
        <f t="shared" si="4"/>
        <v>0</v>
      </c>
      <c r="G47" s="27">
        <f t="shared" si="4"/>
        <v>0</v>
      </c>
      <c r="H47" s="27">
        <f t="shared" si="4"/>
        <v>0</v>
      </c>
      <c r="I47" s="27">
        <f t="shared" si="4"/>
        <v>0</v>
      </c>
      <c r="J47" s="27">
        <f>SUM(D47:I47)</f>
        <v>0</v>
      </c>
    </row>
    <row r="48" spans="1:10" x14ac:dyDescent="0.4">
      <c r="C48" s="43"/>
      <c r="D48" s="26"/>
      <c r="E48" s="26"/>
      <c r="F48" s="26"/>
      <c r="G48" s="26"/>
      <c r="H48" s="26"/>
      <c r="I48" s="26"/>
      <c r="J48" s="26"/>
    </row>
    <row r="49" spans="1:16" x14ac:dyDescent="0.4">
      <c r="A49" s="43">
        <f>A47+1</f>
        <v>26</v>
      </c>
      <c r="B49" s="25" t="s">
        <v>209</v>
      </c>
      <c r="C49" s="43"/>
      <c r="D49" s="61">
        <f t="shared" ref="D49:J49" si="5">D34+D41+D47</f>
        <v>0</v>
      </c>
      <c r="E49" s="61">
        <f t="shared" si="5"/>
        <v>0</v>
      </c>
      <c r="F49" s="61">
        <f t="shared" si="5"/>
        <v>0</v>
      </c>
      <c r="G49" s="61">
        <f t="shared" si="5"/>
        <v>0</v>
      </c>
      <c r="H49" s="61">
        <f t="shared" si="5"/>
        <v>0</v>
      </c>
      <c r="I49" s="61">
        <f t="shared" si="5"/>
        <v>0</v>
      </c>
      <c r="J49" s="61">
        <f t="shared" si="5"/>
        <v>0</v>
      </c>
    </row>
    <row r="50" spans="1:16" x14ac:dyDescent="0.4">
      <c r="C50" s="43"/>
      <c r="D50" s="26"/>
      <c r="E50" s="26"/>
      <c r="F50" s="26"/>
      <c r="G50" s="26"/>
      <c r="H50" s="26"/>
      <c r="I50" s="26"/>
      <c r="J50" s="26"/>
    </row>
    <row r="51" spans="1:16" x14ac:dyDescent="0.4">
      <c r="C51" s="43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</row>
    <row r="52" spans="1:16" x14ac:dyDescent="0.4">
      <c r="C52" s="43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</row>
    <row r="53" spans="1:16" x14ac:dyDescent="0.4">
      <c r="C53" s="43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</row>
    <row r="54" spans="1:16" x14ac:dyDescent="0.4">
      <c r="C54" s="43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</row>
    <row r="55" spans="1:16" x14ac:dyDescent="0.4">
      <c r="C55" s="43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</row>
    <row r="56" spans="1:16" x14ac:dyDescent="0.4">
      <c r="C56" s="43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</row>
    <row r="57" spans="1:16" x14ac:dyDescent="0.4">
      <c r="C57" s="43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</row>
    <row r="58" spans="1:16" x14ac:dyDescent="0.4">
      <c r="C58" s="43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</row>
    <row r="59" spans="1:16" x14ac:dyDescent="0.4">
      <c r="C59" s="43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</row>
    <row r="60" spans="1:16" x14ac:dyDescent="0.4">
      <c r="C60" s="43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</row>
    <row r="61" spans="1:16" x14ac:dyDescent="0.4">
      <c r="C61" s="43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</row>
    <row r="62" spans="1:16" x14ac:dyDescent="0.4">
      <c r="C62" s="43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x14ac:dyDescent="0.4">
      <c r="C63" s="43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</row>
    <row r="64" spans="1:16" x14ac:dyDescent="0.4">
      <c r="C64" s="43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</row>
    <row r="65" spans="1:16" x14ac:dyDescent="0.4">
      <c r="C65" s="43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</row>
    <row r="66" spans="1:16" x14ac:dyDescent="0.4">
      <c r="C66" s="43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</row>
    <row r="67" spans="1:16" x14ac:dyDescent="0.4">
      <c r="C67" s="43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</row>
    <row r="68" spans="1:16" x14ac:dyDescent="0.4">
      <c r="C68" s="43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</row>
    <row r="69" spans="1:16" x14ac:dyDescent="0.4">
      <c r="C69" s="43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</row>
    <row r="70" spans="1:16" x14ac:dyDescent="0.4">
      <c r="C70" s="43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</row>
    <row r="71" spans="1:16" x14ac:dyDescent="0.4">
      <c r="F71" s="26"/>
    </row>
    <row r="72" spans="1:16" x14ac:dyDescent="0.4">
      <c r="F72" s="26"/>
    </row>
    <row r="74" spans="1:16" x14ac:dyDescent="0.4">
      <c r="C74" s="23"/>
      <c r="D74" s="23"/>
      <c r="E74" s="23"/>
      <c r="F74" s="23"/>
    </row>
    <row r="75" spans="1:16" x14ac:dyDescent="0.4">
      <c r="A75" s="23"/>
      <c r="C75" s="23"/>
      <c r="D75" s="23"/>
      <c r="E75" s="23"/>
      <c r="F75" s="23"/>
      <c r="G75" s="23"/>
    </row>
    <row r="76" spans="1:16" x14ac:dyDescent="0.4">
      <c r="A76" s="32"/>
      <c r="C76" s="32"/>
      <c r="D76" s="32"/>
      <c r="E76" s="32"/>
      <c r="F76" s="32"/>
      <c r="G76" s="32"/>
    </row>
    <row r="77" spans="1:16" x14ac:dyDescent="0.4">
      <c r="C77" s="23"/>
      <c r="D77" s="23"/>
      <c r="E77" s="23"/>
      <c r="F77" s="23"/>
      <c r="G77" s="23"/>
    </row>
    <row r="78" spans="1:16" ht="15.4" x14ac:dyDescent="0.45">
      <c r="C78" s="65"/>
      <c r="D78" s="25"/>
      <c r="E78" s="25"/>
      <c r="F78" s="65"/>
      <c r="G78" s="25"/>
    </row>
    <row r="79" spans="1:16" x14ac:dyDescent="0.4">
      <c r="B79" s="25"/>
    </row>
    <row r="81" spans="2:7" x14ac:dyDescent="0.4">
      <c r="B81" s="25"/>
      <c r="C81" s="26"/>
      <c r="D81" s="26"/>
      <c r="E81" s="26"/>
      <c r="F81" s="46"/>
      <c r="G81" s="26"/>
    </row>
    <row r="82" spans="2:7" x14ac:dyDescent="0.4">
      <c r="C82" s="26"/>
      <c r="D82" s="26"/>
      <c r="E82" s="63"/>
      <c r="G82" s="26"/>
    </row>
    <row r="83" spans="2:7" x14ac:dyDescent="0.4">
      <c r="B83" s="25"/>
      <c r="E83" s="75"/>
    </row>
    <row r="84" spans="2:7" x14ac:dyDescent="0.4">
      <c r="E84" s="75"/>
    </row>
    <row r="85" spans="2:7" x14ac:dyDescent="0.4">
      <c r="B85" s="25"/>
      <c r="C85" s="26"/>
      <c r="D85" s="26"/>
      <c r="E85" s="26"/>
      <c r="F85" s="46"/>
      <c r="G85" s="26"/>
    </row>
    <row r="87" spans="2:7" x14ac:dyDescent="0.4">
      <c r="B87" s="25"/>
      <c r="C87" s="46"/>
      <c r="D87" s="26"/>
      <c r="E87" s="46"/>
      <c r="F87" s="46"/>
      <c r="G87" s="26"/>
    </row>
    <row r="89" spans="2:7" x14ac:dyDescent="0.4">
      <c r="B89" s="25"/>
      <c r="C89" s="46"/>
      <c r="D89" s="26"/>
      <c r="E89" s="46"/>
      <c r="F89" s="46"/>
      <c r="G89" s="26"/>
    </row>
    <row r="91" spans="2:7" x14ac:dyDescent="0.4">
      <c r="B91" s="25"/>
    </row>
    <row r="93" spans="2:7" x14ac:dyDescent="0.4">
      <c r="B93" s="25"/>
      <c r="C93" s="46"/>
      <c r="D93" s="26"/>
      <c r="E93" s="46"/>
      <c r="F93" s="64"/>
      <c r="G93" s="26"/>
    </row>
    <row r="95" spans="2:7" x14ac:dyDescent="0.4">
      <c r="B95" s="25"/>
      <c r="C95" s="46"/>
      <c r="D95" s="26"/>
      <c r="E95" s="46"/>
      <c r="F95" s="64"/>
      <c r="G95" s="26"/>
    </row>
    <row r="97" spans="2:8" x14ac:dyDescent="0.4">
      <c r="B97" s="25"/>
      <c r="C97" s="46"/>
      <c r="D97" s="26"/>
      <c r="E97" s="46"/>
      <c r="F97" s="64"/>
      <c r="G97" s="26"/>
    </row>
    <row r="99" spans="2:8" x14ac:dyDescent="0.4">
      <c r="B99" s="25"/>
      <c r="C99" s="46"/>
      <c r="D99" s="26"/>
      <c r="E99" s="46"/>
      <c r="F99" s="46"/>
      <c r="G99" s="26"/>
    </row>
    <row r="101" spans="2:8" x14ac:dyDescent="0.4">
      <c r="B101" s="25"/>
      <c r="C101" s="76"/>
      <c r="D101" s="38"/>
      <c r="E101" s="76"/>
      <c r="F101" s="58"/>
      <c r="G101" s="38"/>
    </row>
    <row r="103" spans="2:8" x14ac:dyDescent="0.4">
      <c r="C103" s="26"/>
      <c r="D103" s="26"/>
      <c r="E103" s="26"/>
      <c r="F103" s="26"/>
      <c r="G103" s="26"/>
    </row>
    <row r="111" spans="2:8" x14ac:dyDescent="0.4">
      <c r="C111" s="25"/>
      <c r="H111" s="57"/>
    </row>
    <row r="112" spans="2:8" x14ac:dyDescent="0.4">
      <c r="C112" s="77"/>
    </row>
    <row r="116" spans="1:7" x14ac:dyDescent="0.4">
      <c r="C116" s="23"/>
      <c r="D116" s="23"/>
      <c r="E116" s="23"/>
      <c r="F116" s="23"/>
      <c r="G116" s="25"/>
    </row>
    <row r="117" spans="1:7" x14ac:dyDescent="0.4">
      <c r="A117" s="23"/>
      <c r="C117" s="23"/>
      <c r="D117" s="23"/>
      <c r="E117" s="23"/>
      <c r="F117" s="23"/>
      <c r="G117" s="23"/>
    </row>
    <row r="118" spans="1:7" x14ac:dyDescent="0.4">
      <c r="A118" s="32"/>
      <c r="C118" s="32"/>
      <c r="D118" s="32"/>
      <c r="E118" s="32"/>
      <c r="F118" s="32"/>
      <c r="G118" s="32"/>
    </row>
    <row r="119" spans="1:7" x14ac:dyDescent="0.4">
      <c r="C119" s="23"/>
      <c r="D119" s="23"/>
      <c r="E119" s="23"/>
      <c r="F119" s="23"/>
      <c r="G119" s="23"/>
    </row>
    <row r="120" spans="1:7" x14ac:dyDescent="0.4">
      <c r="C120" s="23"/>
      <c r="D120" s="23"/>
      <c r="E120" s="23"/>
      <c r="F120" s="23"/>
      <c r="G120" s="23"/>
    </row>
    <row r="121" spans="1:7" ht="15.4" x14ac:dyDescent="0.45">
      <c r="B121" s="25"/>
      <c r="C121" s="65"/>
      <c r="D121" s="25"/>
      <c r="E121" s="25"/>
      <c r="F121" s="65"/>
    </row>
    <row r="123" spans="1:7" x14ac:dyDescent="0.4">
      <c r="B123" s="25"/>
      <c r="C123" s="27"/>
      <c r="D123" s="27"/>
      <c r="E123" s="27"/>
      <c r="G123" s="27"/>
    </row>
    <row r="124" spans="1:7" x14ac:dyDescent="0.4">
      <c r="C124" s="27"/>
      <c r="D124" s="27"/>
      <c r="E124" s="27"/>
      <c r="F124" s="45"/>
      <c r="G124" s="27"/>
    </row>
    <row r="125" spans="1:7" x14ac:dyDescent="0.4">
      <c r="C125" s="27"/>
      <c r="D125" s="27"/>
      <c r="E125" s="27"/>
      <c r="F125" s="45"/>
      <c r="G125" s="27"/>
    </row>
    <row r="126" spans="1:7" x14ac:dyDescent="0.4">
      <c r="C126" s="51"/>
      <c r="D126" s="42"/>
      <c r="E126" s="66"/>
      <c r="F126" s="66"/>
      <c r="G126" s="42"/>
    </row>
    <row r="127" spans="1:7" x14ac:dyDescent="0.4">
      <c r="C127" s="27"/>
      <c r="D127" s="27"/>
      <c r="E127" s="27"/>
      <c r="F127" s="27"/>
      <c r="G127" s="27"/>
    </row>
    <row r="128" spans="1:7" x14ac:dyDescent="0.4">
      <c r="C128" s="27"/>
      <c r="D128" s="27"/>
      <c r="E128" s="27"/>
      <c r="F128" s="27"/>
      <c r="G128" s="27"/>
    </row>
    <row r="129" spans="2:7" x14ac:dyDescent="0.4">
      <c r="B129" s="23"/>
      <c r="C129" s="27"/>
      <c r="D129" s="27"/>
      <c r="E129" s="27"/>
      <c r="F129" s="27"/>
      <c r="G129" s="27"/>
    </row>
    <row r="130" spans="2:7" x14ac:dyDescent="0.4">
      <c r="C130" s="27"/>
      <c r="D130" s="27"/>
      <c r="E130" s="27"/>
      <c r="F130" s="27"/>
      <c r="G130" s="27"/>
    </row>
    <row r="131" spans="2:7" x14ac:dyDescent="0.4">
      <c r="B131" s="25"/>
      <c r="C131" s="27"/>
      <c r="D131" s="27"/>
      <c r="E131" s="27"/>
      <c r="F131" s="27"/>
      <c r="G131" s="27"/>
    </row>
    <row r="132" spans="2:7" x14ac:dyDescent="0.4">
      <c r="C132" s="27"/>
      <c r="D132" s="27"/>
      <c r="E132" s="27"/>
      <c r="F132" s="27"/>
      <c r="G132" s="27"/>
    </row>
    <row r="133" spans="2:7" x14ac:dyDescent="0.4">
      <c r="C133" s="27"/>
      <c r="D133" s="27"/>
      <c r="E133" s="27"/>
      <c r="F133" s="45"/>
      <c r="G133" s="27"/>
    </row>
    <row r="134" spans="2:7" x14ac:dyDescent="0.4">
      <c r="C134" s="27"/>
      <c r="D134" s="27"/>
      <c r="E134" s="27"/>
      <c r="F134" s="45"/>
      <c r="G134" s="27"/>
    </row>
    <row r="135" spans="2:7" x14ac:dyDescent="0.4">
      <c r="C135" s="45"/>
      <c r="D135" s="27"/>
      <c r="E135" s="45"/>
      <c r="F135" s="45"/>
      <c r="G135" s="27"/>
    </row>
    <row r="136" spans="2:7" x14ac:dyDescent="0.4">
      <c r="C136" s="45"/>
      <c r="D136" s="27"/>
      <c r="E136" s="45"/>
      <c r="F136" s="45"/>
      <c r="G136" s="27"/>
    </row>
    <row r="137" spans="2:7" x14ac:dyDescent="0.4">
      <c r="C137" s="66"/>
      <c r="D137" s="42"/>
      <c r="E137" s="66"/>
      <c r="F137" s="67"/>
      <c r="G137" s="42"/>
    </row>
    <row r="138" spans="2:7" x14ac:dyDescent="0.4">
      <c r="C138" s="27"/>
      <c r="D138" s="27"/>
      <c r="E138" s="27"/>
      <c r="F138" s="27"/>
      <c r="G138" s="27"/>
    </row>
    <row r="139" spans="2:7" x14ac:dyDescent="0.4">
      <c r="C139" s="27"/>
      <c r="D139" s="27"/>
      <c r="E139" s="27"/>
      <c r="F139" s="27"/>
      <c r="G139" s="27"/>
    </row>
    <row r="140" spans="2:7" x14ac:dyDescent="0.4">
      <c r="B140" s="25"/>
      <c r="C140" s="27"/>
      <c r="D140" s="27"/>
      <c r="E140" s="27"/>
      <c r="F140" s="27"/>
      <c r="G140" s="27"/>
    </row>
    <row r="141" spans="2:7" x14ac:dyDescent="0.4">
      <c r="C141" s="27"/>
      <c r="D141" s="27"/>
      <c r="E141" s="27"/>
      <c r="F141" s="27"/>
      <c r="G141" s="27"/>
    </row>
    <row r="142" spans="2:7" x14ac:dyDescent="0.4">
      <c r="C142" s="45"/>
      <c r="D142" s="27"/>
      <c r="E142" s="45"/>
      <c r="F142" s="45"/>
      <c r="G142" s="27"/>
    </row>
    <row r="143" spans="2:7" x14ac:dyDescent="0.4">
      <c r="C143" s="45"/>
      <c r="D143" s="27"/>
      <c r="E143" s="45"/>
      <c r="F143" s="45"/>
      <c r="G143" s="27"/>
    </row>
    <row r="144" spans="2:7" x14ac:dyDescent="0.4">
      <c r="C144" s="45"/>
      <c r="D144" s="27"/>
      <c r="E144" s="45"/>
      <c r="F144" s="45"/>
      <c r="G144" s="27"/>
    </row>
    <row r="145" spans="2:7" x14ac:dyDescent="0.4">
      <c r="C145" s="66"/>
      <c r="D145" s="42"/>
      <c r="E145" s="66"/>
      <c r="F145" s="66"/>
      <c r="G145" s="42"/>
    </row>
    <row r="146" spans="2:7" x14ac:dyDescent="0.4">
      <c r="C146" s="27"/>
      <c r="D146" s="27"/>
      <c r="E146" s="27"/>
      <c r="F146" s="27"/>
      <c r="G146" s="27"/>
    </row>
    <row r="148" spans="2:7" x14ac:dyDescent="0.4">
      <c r="B148" s="25"/>
      <c r="C148" s="27"/>
      <c r="D148" s="27"/>
      <c r="E148" s="27"/>
      <c r="F148" s="27"/>
      <c r="G148" s="27"/>
    </row>
    <row r="149" spans="2:7" x14ac:dyDescent="0.4">
      <c r="C149" s="27"/>
      <c r="D149" s="27"/>
      <c r="E149" s="27"/>
      <c r="F149" s="27"/>
      <c r="G149" s="27"/>
    </row>
    <row r="150" spans="2:7" x14ac:dyDescent="0.4">
      <c r="C150" s="45"/>
      <c r="D150" s="27"/>
      <c r="E150" s="45"/>
      <c r="F150" s="45"/>
      <c r="G150" s="27"/>
    </row>
    <row r="151" spans="2:7" x14ac:dyDescent="0.4">
      <c r="C151" s="45"/>
      <c r="D151" s="27"/>
      <c r="E151" s="45"/>
      <c r="F151" s="45"/>
      <c r="G151" s="27"/>
    </row>
    <row r="152" spans="2:7" x14ac:dyDescent="0.4">
      <c r="C152" s="45"/>
      <c r="D152" s="27"/>
      <c r="E152" s="45"/>
      <c r="F152" s="45"/>
      <c r="G152" s="27"/>
    </row>
    <row r="153" spans="2:7" x14ac:dyDescent="0.4">
      <c r="C153" s="66"/>
      <c r="D153" s="42"/>
      <c r="E153" s="66"/>
      <c r="F153" s="66"/>
      <c r="G153" s="42"/>
    </row>
    <row r="154" spans="2:7" x14ac:dyDescent="0.4">
      <c r="C154" s="27"/>
      <c r="D154" s="27"/>
      <c r="E154" s="27"/>
      <c r="F154" s="27"/>
      <c r="G154" s="27"/>
    </row>
    <row r="155" spans="2:7" x14ac:dyDescent="0.4">
      <c r="C155" s="58"/>
      <c r="D155" s="38"/>
      <c r="E155" s="58"/>
      <c r="F155" s="58"/>
      <c r="G155" s="38"/>
    </row>
    <row r="156" spans="2:7" x14ac:dyDescent="0.4">
      <c r="C156" s="58"/>
      <c r="D156" s="38"/>
      <c r="E156" s="58"/>
      <c r="F156" s="58"/>
      <c r="G156" s="38"/>
    </row>
    <row r="157" spans="2:7" x14ac:dyDescent="0.4">
      <c r="C157" s="58"/>
      <c r="D157" s="38"/>
      <c r="E157" s="58"/>
      <c r="F157" s="58"/>
      <c r="G157" s="38"/>
    </row>
    <row r="158" spans="2:7" x14ac:dyDescent="0.4">
      <c r="C158" s="58"/>
      <c r="D158" s="38"/>
      <c r="E158" s="58"/>
      <c r="F158" s="58"/>
      <c r="G158" s="38"/>
    </row>
    <row r="159" spans="2:7" x14ac:dyDescent="0.4">
      <c r="C159" s="58"/>
      <c r="D159" s="38"/>
      <c r="E159" s="58"/>
      <c r="F159" s="58"/>
      <c r="G159" s="38"/>
    </row>
    <row r="160" spans="2:7" x14ac:dyDescent="0.4">
      <c r="C160" s="58"/>
      <c r="D160" s="38"/>
      <c r="E160" s="58"/>
      <c r="F160" s="58"/>
      <c r="G160" s="38"/>
    </row>
    <row r="161" spans="1:8" x14ac:dyDescent="0.4">
      <c r="C161" s="58"/>
      <c r="D161" s="38"/>
      <c r="E161" s="58"/>
      <c r="F161" s="58"/>
      <c r="G161" s="38"/>
    </row>
    <row r="162" spans="1:8" x14ac:dyDescent="0.4">
      <c r="C162" s="58"/>
      <c r="D162" s="38"/>
      <c r="E162" s="58"/>
      <c r="F162" s="58"/>
      <c r="G162" s="38"/>
    </row>
    <row r="163" spans="1:8" x14ac:dyDescent="0.4">
      <c r="C163" s="58"/>
      <c r="D163" s="38"/>
      <c r="E163" s="58"/>
      <c r="F163" s="58"/>
      <c r="G163" s="38"/>
    </row>
    <row r="164" spans="1:8" x14ac:dyDescent="0.4">
      <c r="C164" s="58"/>
      <c r="D164" s="38"/>
      <c r="E164" s="58"/>
      <c r="F164" s="58"/>
      <c r="G164" s="38"/>
    </row>
    <row r="165" spans="1:8" x14ac:dyDescent="0.4">
      <c r="C165" s="26"/>
      <c r="D165" s="26"/>
      <c r="E165" s="26"/>
      <c r="F165" s="26"/>
      <c r="G165" s="26"/>
    </row>
    <row r="166" spans="1:8" x14ac:dyDescent="0.4">
      <c r="C166" s="25"/>
      <c r="H166" s="57"/>
    </row>
    <row r="167" spans="1:8" x14ac:dyDescent="0.4">
      <c r="C167" s="69"/>
    </row>
    <row r="169" spans="1:8" x14ac:dyDescent="0.4">
      <c r="C169" s="23"/>
      <c r="D169" s="23"/>
      <c r="E169" s="23"/>
      <c r="F169" s="23"/>
      <c r="G169" s="25"/>
    </row>
    <row r="170" spans="1:8" x14ac:dyDescent="0.4">
      <c r="A170" s="23"/>
      <c r="C170" s="23"/>
      <c r="D170" s="23"/>
      <c r="E170" s="23"/>
      <c r="F170" s="23"/>
      <c r="G170" s="23"/>
    </row>
    <row r="171" spans="1:8" x14ac:dyDescent="0.4">
      <c r="A171" s="32"/>
      <c r="C171" s="32"/>
      <c r="D171" s="32"/>
      <c r="E171" s="32"/>
      <c r="F171" s="32"/>
      <c r="G171" s="32"/>
    </row>
    <row r="172" spans="1:8" x14ac:dyDescent="0.4">
      <c r="C172" s="23"/>
      <c r="D172" s="23"/>
      <c r="E172" s="23"/>
      <c r="F172" s="23"/>
      <c r="G172" s="23"/>
    </row>
    <row r="173" spans="1:8" x14ac:dyDescent="0.4">
      <c r="C173" s="23"/>
      <c r="D173" s="23"/>
      <c r="E173" s="23"/>
      <c r="F173" s="23"/>
      <c r="G173" s="23"/>
    </row>
    <row r="174" spans="1:8" ht="15.4" x14ac:dyDescent="0.45">
      <c r="C174" s="65"/>
      <c r="D174" s="25"/>
      <c r="E174" s="25"/>
      <c r="F174" s="65"/>
    </row>
    <row r="175" spans="1:8" x14ac:dyDescent="0.4">
      <c r="B175" s="25"/>
    </row>
    <row r="177" spans="2:7" x14ac:dyDescent="0.4">
      <c r="B177" s="25"/>
      <c r="C177" s="26"/>
      <c r="D177" s="26"/>
      <c r="E177" s="26"/>
      <c r="G177" s="26"/>
    </row>
    <row r="179" spans="2:7" x14ac:dyDescent="0.4">
      <c r="C179" s="45"/>
      <c r="D179" s="27"/>
      <c r="E179" s="45"/>
      <c r="F179" s="47"/>
      <c r="G179" s="27"/>
    </row>
    <row r="180" spans="2:7" x14ac:dyDescent="0.4">
      <c r="C180" s="45"/>
      <c r="D180" s="27"/>
      <c r="E180" s="45"/>
      <c r="F180" s="47"/>
      <c r="G180" s="27"/>
    </row>
    <row r="181" spans="2:7" x14ac:dyDescent="0.4">
      <c r="C181" s="45"/>
      <c r="D181" s="27"/>
      <c r="E181" s="45"/>
      <c r="F181" s="47"/>
      <c r="G181" s="27"/>
    </row>
    <row r="182" spans="2:7" x14ac:dyDescent="0.4">
      <c r="C182" s="45"/>
      <c r="D182" s="27"/>
      <c r="E182" s="45"/>
      <c r="F182" s="47"/>
      <c r="G182" s="27"/>
    </row>
    <row r="183" spans="2:7" x14ac:dyDescent="0.4">
      <c r="C183" s="66"/>
      <c r="D183" s="42"/>
      <c r="E183" s="66"/>
      <c r="F183" s="51"/>
      <c r="G183" s="42"/>
    </row>
    <row r="184" spans="2:7" x14ac:dyDescent="0.4">
      <c r="C184" s="27"/>
      <c r="D184" s="27"/>
      <c r="E184" s="27"/>
      <c r="F184" s="27"/>
      <c r="G184" s="27"/>
    </row>
    <row r="186" spans="2:7" x14ac:dyDescent="0.4">
      <c r="B186" s="25"/>
      <c r="C186" s="27"/>
      <c r="D186" s="27"/>
      <c r="E186" s="27"/>
      <c r="F186" s="27"/>
      <c r="G186" s="27"/>
    </row>
    <row r="188" spans="2:7" x14ac:dyDescent="0.4">
      <c r="C188" s="45"/>
      <c r="D188" s="27"/>
      <c r="E188" s="45"/>
      <c r="F188" s="47"/>
      <c r="G188" s="27"/>
    </row>
    <row r="189" spans="2:7" x14ac:dyDescent="0.4">
      <c r="C189" s="45"/>
      <c r="D189" s="27"/>
      <c r="E189" s="45"/>
      <c r="F189" s="47"/>
      <c r="G189" s="27"/>
    </row>
    <row r="190" spans="2:7" x14ac:dyDescent="0.4">
      <c r="C190" s="45"/>
      <c r="D190" s="27"/>
      <c r="E190" s="45"/>
      <c r="F190" s="47"/>
      <c r="G190" s="27"/>
    </row>
    <row r="191" spans="2:7" x14ac:dyDescent="0.4">
      <c r="C191" s="66"/>
      <c r="D191" s="42"/>
      <c r="E191" s="66"/>
      <c r="F191" s="51"/>
      <c r="G191" s="42"/>
    </row>
    <row r="192" spans="2:7" x14ac:dyDescent="0.4">
      <c r="C192" s="27"/>
      <c r="D192" s="27"/>
      <c r="E192" s="27"/>
      <c r="F192" s="27"/>
      <c r="G192" s="27"/>
    </row>
    <row r="193" spans="2:7" x14ac:dyDescent="0.4">
      <c r="C193" s="27"/>
      <c r="D193" s="27"/>
      <c r="E193" s="27"/>
      <c r="F193" s="27"/>
      <c r="G193" s="27"/>
    </row>
    <row r="194" spans="2:7" x14ac:dyDescent="0.4">
      <c r="B194" s="25"/>
      <c r="C194" s="27"/>
      <c r="D194" s="27"/>
      <c r="E194" s="27"/>
      <c r="F194" s="27"/>
      <c r="G194" s="27"/>
    </row>
    <row r="196" spans="2:7" x14ac:dyDescent="0.4">
      <c r="C196" s="45"/>
      <c r="D196" s="27"/>
      <c r="E196" s="45"/>
      <c r="F196" s="27"/>
      <c r="G196" s="27"/>
    </row>
    <row r="197" spans="2:7" x14ac:dyDescent="0.4">
      <c r="C197" s="45"/>
      <c r="D197" s="27"/>
      <c r="E197" s="45"/>
      <c r="F197" s="27"/>
      <c r="G197" s="27"/>
    </row>
    <row r="198" spans="2:7" x14ac:dyDescent="0.4">
      <c r="C198" s="45"/>
      <c r="D198" s="27"/>
      <c r="E198" s="45"/>
      <c r="F198" s="27"/>
      <c r="G198" s="27"/>
    </row>
    <row r="199" spans="2:7" x14ac:dyDescent="0.4">
      <c r="C199" s="66"/>
      <c r="D199" s="42"/>
      <c r="E199" s="66"/>
      <c r="F199" s="42"/>
      <c r="G199" s="42"/>
    </row>
    <row r="200" spans="2:7" x14ac:dyDescent="0.4">
      <c r="C200" s="27"/>
      <c r="D200" s="27"/>
      <c r="E200" s="27"/>
      <c r="F200" s="27"/>
      <c r="G200" s="27"/>
    </row>
    <row r="202" spans="2:7" x14ac:dyDescent="0.4">
      <c r="B202" s="25"/>
      <c r="C202" s="27"/>
      <c r="D202" s="27"/>
      <c r="E202" s="27"/>
      <c r="F202" s="27"/>
      <c r="G202" s="27"/>
    </row>
    <row r="204" spans="2:7" x14ac:dyDescent="0.4">
      <c r="C204" s="45"/>
      <c r="D204" s="27"/>
      <c r="E204" s="45"/>
      <c r="F204" s="45"/>
      <c r="G204" s="27"/>
    </row>
    <row r="205" spans="2:7" x14ac:dyDescent="0.4">
      <c r="C205" s="45"/>
      <c r="D205" s="27"/>
      <c r="E205" s="45"/>
      <c r="F205" s="45"/>
      <c r="G205" s="27"/>
    </row>
    <row r="206" spans="2:7" x14ac:dyDescent="0.4">
      <c r="C206" s="45"/>
      <c r="D206" s="27"/>
      <c r="E206" s="45"/>
      <c r="F206" s="45"/>
      <c r="G206" s="27"/>
    </row>
    <row r="207" spans="2:7" x14ac:dyDescent="0.4">
      <c r="C207" s="66"/>
      <c r="D207" s="42"/>
      <c r="E207" s="66"/>
      <c r="F207" s="66"/>
      <c r="G207" s="42"/>
    </row>
    <row r="208" spans="2:7" x14ac:dyDescent="0.4">
      <c r="C208" s="27"/>
      <c r="D208" s="27"/>
      <c r="E208" s="27"/>
      <c r="F208" s="27"/>
      <c r="G208" s="27"/>
    </row>
    <row r="209" spans="2:7" x14ac:dyDescent="0.4">
      <c r="C209" s="27"/>
      <c r="D209" s="27"/>
      <c r="E209" s="27"/>
      <c r="F209" s="27"/>
      <c r="G209" s="27"/>
    </row>
    <row r="210" spans="2:7" x14ac:dyDescent="0.4">
      <c r="B210" s="25"/>
      <c r="C210" s="27"/>
      <c r="D210" s="27"/>
      <c r="E210" s="27"/>
      <c r="F210" s="27"/>
      <c r="G210" s="27"/>
    </row>
    <row r="212" spans="2:7" x14ac:dyDescent="0.4">
      <c r="C212" s="45"/>
      <c r="D212" s="27"/>
      <c r="E212" s="45"/>
      <c r="F212" s="47"/>
      <c r="G212" s="27"/>
    </row>
  </sheetData>
  <mergeCells count="4">
    <mergeCell ref="A11:J11"/>
    <mergeCell ref="A1:J1"/>
    <mergeCell ref="A2:J2"/>
    <mergeCell ref="A3:J3"/>
  </mergeCells>
  <phoneticPr fontId="0" type="noConversion"/>
  <printOptions horizontalCentered="1"/>
  <pageMargins left="0" right="0" top="0.75" bottom="0" header="0.5" footer="0.5"/>
  <pageSetup scale="48" orientation="portrait" r:id="rId1"/>
  <headerFooter alignWithMargins="0"/>
  <rowBreaks count="3" manualBreakCount="3">
    <brk id="52" max="15" man="1"/>
    <brk id="54" max="15" man="1"/>
    <brk id="108" max="10" man="1"/>
  </rowBreaks>
  <colBreaks count="1" manualBreakCount="1">
    <brk id="10" max="6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valuation="1" transitionEntry="1" codeName="Sheet15"/>
  <dimension ref="A1:S242"/>
  <sheetViews>
    <sheetView zoomScaleNormal="100" workbookViewId="0">
      <selection sqref="A1:L1"/>
    </sheetView>
  </sheetViews>
  <sheetFormatPr defaultColWidth="10" defaultRowHeight="15" x14ac:dyDescent="0.4"/>
  <cols>
    <col min="1" max="1" width="6.59765625" style="22" customWidth="1"/>
    <col min="2" max="2" width="34.19921875" style="22" customWidth="1"/>
    <col min="3" max="3" width="17.19921875" style="22" bestFit="1" customWidth="1"/>
    <col min="4" max="4" width="20.59765625" style="22" bestFit="1" customWidth="1"/>
    <col min="5" max="5" width="21.69921875" style="22" bestFit="1" customWidth="1"/>
    <col min="6" max="11" width="19.19921875" style="22" bestFit="1" customWidth="1"/>
    <col min="12" max="12" width="22.19921875" style="22" customWidth="1"/>
    <col min="13" max="13" width="18.19921875" style="22" bestFit="1" customWidth="1"/>
    <col min="14" max="17" width="17.19921875" style="22" bestFit="1" customWidth="1"/>
    <col min="18" max="18" width="19.19921875" style="22" customWidth="1"/>
    <col min="19" max="19" width="34" style="22" customWidth="1"/>
    <col min="20" max="20" width="10" style="22"/>
    <col min="21" max="22" width="2.19921875" style="22" customWidth="1"/>
    <col min="23" max="16384" width="10" style="22"/>
  </cols>
  <sheetData>
    <row r="1" spans="1:18" x14ac:dyDescent="0.4">
      <c r="A1" s="281" t="str">
        <f>CONAME</f>
        <v>Columbia Gas of Kentucky, Inc.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5"/>
      <c r="N1" s="25"/>
      <c r="O1" s="25"/>
      <c r="P1" s="25"/>
      <c r="Q1" s="25"/>
      <c r="R1" s="25"/>
    </row>
    <row r="2" spans="1:18" x14ac:dyDescent="0.4">
      <c r="A2" s="281" t="s">
        <v>128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5"/>
      <c r="N2" s="25"/>
      <c r="O2" s="25"/>
      <c r="P2" s="25"/>
      <c r="Q2" s="25"/>
      <c r="R2" s="25"/>
    </row>
    <row r="3" spans="1:18" x14ac:dyDescent="0.4">
      <c r="A3" s="281" t="str">
        <f>TYDESC</f>
        <v>For the 6 Months Ended August 31, 2026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5"/>
      <c r="N3" s="25"/>
      <c r="O3" s="25"/>
      <c r="P3" s="25"/>
      <c r="Q3" s="25"/>
      <c r="R3" s="25"/>
    </row>
    <row r="4" spans="1:18" x14ac:dyDescent="0.4"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8" x14ac:dyDescent="0.4">
      <c r="C5" s="23"/>
      <c r="D5" s="23"/>
      <c r="E5" s="23"/>
      <c r="F5" s="23"/>
      <c r="G5" s="23"/>
      <c r="H5" s="23"/>
      <c r="I5" s="23"/>
      <c r="J5" s="23"/>
      <c r="K5" s="23"/>
      <c r="L5" s="48" t="str">
        <f>'D pg 1'!$J$8</f>
        <v>Workpaper WPM-D.1</v>
      </c>
      <c r="M5" s="23"/>
    </row>
    <row r="6" spans="1:18" x14ac:dyDescent="0.4">
      <c r="A6" s="25"/>
      <c r="B6" s="25"/>
      <c r="C6" s="25"/>
      <c r="D6" s="23" t="s">
        <v>24</v>
      </c>
      <c r="E6" s="25"/>
      <c r="L6" s="49" t="s">
        <v>278</v>
      </c>
    </row>
    <row r="7" spans="1:18" x14ac:dyDescent="0.4">
      <c r="A7" s="25"/>
      <c r="B7" s="25"/>
      <c r="C7" s="25"/>
      <c r="D7" s="23" t="s">
        <v>25</v>
      </c>
      <c r="E7" s="25"/>
    </row>
    <row r="8" spans="1:18" x14ac:dyDescent="0.4">
      <c r="A8" s="23" t="s">
        <v>1</v>
      </c>
      <c r="B8" s="25"/>
      <c r="C8" s="23" t="s">
        <v>0</v>
      </c>
      <c r="D8" s="23" t="s">
        <v>26</v>
      </c>
      <c r="E8" s="52" t="s">
        <v>22</v>
      </c>
    </row>
    <row r="9" spans="1:18" x14ac:dyDescent="0.4">
      <c r="A9" s="32" t="s">
        <v>3</v>
      </c>
      <c r="B9" s="32" t="s">
        <v>27</v>
      </c>
      <c r="C9" s="32" t="s">
        <v>2</v>
      </c>
      <c r="D9" s="32" t="s">
        <v>28</v>
      </c>
      <c r="E9" s="32" t="s">
        <v>20</v>
      </c>
      <c r="F9" s="33" t="str">
        <f>B!$D$13</f>
        <v>Mar-26</v>
      </c>
      <c r="G9" s="33" t="str">
        <f>B!$E$13</f>
        <v>Apr-26</v>
      </c>
      <c r="H9" s="33" t="str">
        <f>B!$F$13</f>
        <v>May-26</v>
      </c>
      <c r="I9" s="33" t="str">
        <f>B!$G$13</f>
        <v>Jun-26</v>
      </c>
      <c r="J9" s="33" t="str">
        <f>B!$H$13</f>
        <v>Jul-26</v>
      </c>
      <c r="K9" s="33" t="str">
        <f>B!$I$13</f>
        <v>Aug-26</v>
      </c>
      <c r="L9" s="32" t="s">
        <v>5</v>
      </c>
    </row>
    <row r="10" spans="1:18" x14ac:dyDescent="0.4">
      <c r="A10" s="25"/>
      <c r="B10" s="25"/>
      <c r="C10" s="25"/>
      <c r="D10" s="25"/>
      <c r="E10" s="25"/>
      <c r="F10" s="30" t="s">
        <v>23</v>
      </c>
      <c r="G10" s="30" t="s">
        <v>23</v>
      </c>
      <c r="H10" s="30" t="s">
        <v>23</v>
      </c>
      <c r="I10" s="30" t="s">
        <v>23</v>
      </c>
      <c r="J10" s="30" t="s">
        <v>23</v>
      </c>
      <c r="K10" s="30" t="s">
        <v>23</v>
      </c>
      <c r="L10" s="30" t="s">
        <v>23</v>
      </c>
    </row>
    <row r="12" spans="1:18" x14ac:dyDescent="0.4">
      <c r="A12" s="22">
        <v>1</v>
      </c>
      <c r="B12" s="229" t="s">
        <v>298</v>
      </c>
    </row>
    <row r="13" spans="1:18" x14ac:dyDescent="0.4">
      <c r="B13" s="57"/>
      <c r="C13" s="57"/>
      <c r="D13" s="57"/>
      <c r="F13" s="47"/>
      <c r="G13" s="47"/>
      <c r="H13" s="47"/>
      <c r="I13" s="47"/>
      <c r="J13" s="47"/>
      <c r="K13" s="47"/>
      <c r="L13" s="27"/>
    </row>
    <row r="14" spans="1:18" x14ac:dyDescent="0.4">
      <c r="A14" s="22">
        <f>A12+1</f>
        <v>2</v>
      </c>
      <c r="B14" s="230" t="s">
        <v>283</v>
      </c>
      <c r="C14" s="57" t="s">
        <v>112</v>
      </c>
      <c r="D14" s="231"/>
      <c r="F14" s="27"/>
      <c r="G14" s="27"/>
      <c r="H14" s="27"/>
      <c r="I14" s="27"/>
      <c r="J14" s="27"/>
      <c r="K14" s="27"/>
      <c r="L14" s="27"/>
    </row>
    <row r="15" spans="1:18" x14ac:dyDescent="0.4">
      <c r="A15" s="22">
        <f>A14+1</f>
        <v>3</v>
      </c>
      <c r="B15" s="57" t="s">
        <v>111</v>
      </c>
      <c r="C15" s="57"/>
      <c r="D15" s="57"/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0</v>
      </c>
      <c r="L15" s="27">
        <f>SUM(F15:K15)</f>
        <v>0</v>
      </c>
    </row>
    <row r="16" spans="1:18" x14ac:dyDescent="0.4">
      <c r="B16" s="57"/>
      <c r="C16" s="57"/>
      <c r="D16" s="57"/>
      <c r="E16" s="43"/>
      <c r="F16" s="27"/>
      <c r="G16" s="27"/>
      <c r="H16" s="27"/>
      <c r="I16" s="27"/>
      <c r="J16" s="27"/>
      <c r="K16" s="27"/>
      <c r="L16" s="27"/>
    </row>
    <row r="17" spans="1:12" x14ac:dyDescent="0.4">
      <c r="A17" s="22">
        <f>A15+1</f>
        <v>4</v>
      </c>
      <c r="B17" s="57" t="s">
        <v>275</v>
      </c>
      <c r="C17" s="57"/>
      <c r="D17" s="57"/>
      <c r="E17" s="232"/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27">
        <f>SUM(F17:K17)</f>
        <v>0</v>
      </c>
    </row>
    <row r="18" spans="1:12" x14ac:dyDescent="0.4">
      <c r="A18" s="22">
        <f>A17+1</f>
        <v>5</v>
      </c>
      <c r="B18" s="57" t="s">
        <v>276</v>
      </c>
      <c r="C18" s="57"/>
      <c r="D18" s="57"/>
      <c r="E18" s="43"/>
      <c r="F18" s="47">
        <v>0</v>
      </c>
      <c r="G18" s="47">
        <v>0</v>
      </c>
      <c r="H18" s="47">
        <v>0</v>
      </c>
      <c r="I18" s="47">
        <v>0</v>
      </c>
      <c r="J18" s="47">
        <v>0</v>
      </c>
      <c r="K18" s="47">
        <v>0</v>
      </c>
      <c r="L18" s="27">
        <f>SUM(F18:K18)</f>
        <v>0</v>
      </c>
    </row>
    <row r="19" spans="1:12" x14ac:dyDescent="0.4">
      <c r="B19" s="57"/>
      <c r="C19" s="57"/>
      <c r="D19" s="57"/>
      <c r="E19" s="43"/>
      <c r="F19" s="47"/>
      <c r="G19" s="47"/>
      <c r="H19" s="47"/>
      <c r="I19" s="47"/>
      <c r="J19" s="47"/>
      <c r="K19" s="47"/>
      <c r="L19" s="27"/>
    </row>
    <row r="20" spans="1:12" x14ac:dyDescent="0.4">
      <c r="A20" s="22">
        <f>A18+1</f>
        <v>6</v>
      </c>
      <c r="B20" s="230" t="s">
        <v>277</v>
      </c>
      <c r="C20" s="230" t="s">
        <v>220</v>
      </c>
      <c r="D20" s="231"/>
      <c r="E20" s="43"/>
      <c r="F20" s="27"/>
      <c r="G20" s="27"/>
      <c r="H20" s="27"/>
      <c r="I20" s="27"/>
      <c r="J20" s="27"/>
      <c r="K20" s="27"/>
      <c r="L20" s="27"/>
    </row>
    <row r="21" spans="1:12" x14ac:dyDescent="0.4">
      <c r="A21" s="22">
        <f>A20+1</f>
        <v>7</v>
      </c>
      <c r="B21" s="57" t="s">
        <v>111</v>
      </c>
      <c r="C21" s="57"/>
      <c r="D21" s="57"/>
      <c r="E21" s="43"/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27">
        <f>SUM(F21:K21)</f>
        <v>0</v>
      </c>
    </row>
    <row r="22" spans="1:12" x14ac:dyDescent="0.4">
      <c r="B22" s="57"/>
      <c r="C22" s="57"/>
      <c r="D22" s="57"/>
      <c r="E22" s="43"/>
      <c r="F22" s="27"/>
      <c r="G22" s="27"/>
      <c r="H22" s="27"/>
      <c r="I22" s="27"/>
      <c r="J22" s="27"/>
      <c r="K22" s="27"/>
      <c r="L22" s="27"/>
    </row>
    <row r="23" spans="1:12" x14ac:dyDescent="0.4">
      <c r="A23" s="22">
        <f>A21+1</f>
        <v>8</v>
      </c>
      <c r="B23" s="57" t="s">
        <v>113</v>
      </c>
      <c r="C23" s="57"/>
      <c r="D23" s="57"/>
      <c r="E23" s="232"/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27">
        <f>SUM(F23:K23)</f>
        <v>0</v>
      </c>
    </row>
    <row r="24" spans="1:12" x14ac:dyDescent="0.4">
      <c r="A24" s="22">
        <f>A23+1</f>
        <v>9</v>
      </c>
      <c r="B24" s="57" t="s">
        <v>114</v>
      </c>
      <c r="C24" s="57"/>
      <c r="D24" s="57"/>
      <c r="E24" s="43"/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27">
        <f>SUM(F24:K24)</f>
        <v>0</v>
      </c>
    </row>
    <row r="25" spans="1:12" x14ac:dyDescent="0.4">
      <c r="A25" s="22">
        <f>A24+1</f>
        <v>10</v>
      </c>
      <c r="B25" s="57" t="s">
        <v>115</v>
      </c>
      <c r="C25" s="57"/>
      <c r="D25" s="57"/>
      <c r="E25" s="43"/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27">
        <f>SUM(F25:K25)</f>
        <v>0</v>
      </c>
    </row>
    <row r="26" spans="1:12" x14ac:dyDescent="0.4">
      <c r="A26" s="22">
        <f>A25+1</f>
        <v>11</v>
      </c>
      <c r="B26" s="57" t="s">
        <v>116</v>
      </c>
      <c r="C26" s="57"/>
      <c r="D26" s="57"/>
      <c r="E26" s="43"/>
      <c r="F26" s="47">
        <v>0</v>
      </c>
      <c r="G26" s="47">
        <v>0</v>
      </c>
      <c r="H26" s="47">
        <v>0</v>
      </c>
      <c r="I26" s="47">
        <v>0</v>
      </c>
      <c r="J26" s="47">
        <v>0</v>
      </c>
      <c r="K26" s="47">
        <v>0</v>
      </c>
      <c r="L26" s="27">
        <f>SUM(F26:K26)</f>
        <v>0</v>
      </c>
    </row>
    <row r="27" spans="1:12" x14ac:dyDescent="0.4">
      <c r="B27" s="57"/>
      <c r="C27" s="57"/>
      <c r="D27" s="57"/>
      <c r="E27" s="43"/>
      <c r="F27" s="47"/>
      <c r="G27" s="47"/>
      <c r="H27" s="47"/>
      <c r="I27" s="47"/>
      <c r="J27" s="47"/>
      <c r="K27" s="47"/>
      <c r="L27" s="27"/>
    </row>
    <row r="28" spans="1:12" x14ac:dyDescent="0.4">
      <c r="A28" s="22">
        <f>A26+1</f>
        <v>12</v>
      </c>
      <c r="B28" s="230" t="s">
        <v>277</v>
      </c>
      <c r="C28" s="230" t="s">
        <v>220</v>
      </c>
      <c r="D28" s="231"/>
      <c r="E28" s="43"/>
      <c r="F28" s="27"/>
      <c r="G28" s="27"/>
      <c r="H28" s="27"/>
      <c r="I28" s="27"/>
      <c r="J28" s="27"/>
      <c r="K28" s="27"/>
      <c r="L28" s="27"/>
    </row>
    <row r="29" spans="1:12" x14ac:dyDescent="0.4">
      <c r="A29" s="22">
        <f>A28+1</f>
        <v>13</v>
      </c>
      <c r="B29" s="57" t="s">
        <v>111</v>
      </c>
      <c r="C29" s="57"/>
      <c r="D29" s="57"/>
      <c r="E29" s="43"/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27">
        <f>SUM(F29:K29)</f>
        <v>0</v>
      </c>
    </row>
    <row r="30" spans="1:12" x14ac:dyDescent="0.4">
      <c r="B30" s="57"/>
      <c r="C30" s="57"/>
      <c r="D30" s="57"/>
      <c r="E30" s="43"/>
      <c r="F30" s="27"/>
      <c r="G30" s="27"/>
      <c r="H30" s="27"/>
      <c r="I30" s="27"/>
      <c r="J30" s="27"/>
      <c r="K30" s="27"/>
      <c r="L30" s="27"/>
    </row>
    <row r="31" spans="1:12" x14ac:dyDescent="0.4">
      <c r="A31" s="22">
        <f>A29+1</f>
        <v>14</v>
      </c>
      <c r="B31" s="57" t="s">
        <v>113</v>
      </c>
      <c r="C31" s="57"/>
      <c r="D31" s="57"/>
      <c r="E31" s="232"/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27">
        <f>SUM(F31:K31)</f>
        <v>0</v>
      </c>
    </row>
    <row r="32" spans="1:12" x14ac:dyDescent="0.4">
      <c r="A32" s="22">
        <f>A31+1</f>
        <v>15</v>
      </c>
      <c r="B32" s="57" t="s">
        <v>114</v>
      </c>
      <c r="C32" s="57"/>
      <c r="D32" s="57"/>
      <c r="E32" s="43"/>
      <c r="F32" s="47">
        <v>0</v>
      </c>
      <c r="G32" s="47">
        <v>0</v>
      </c>
      <c r="H32" s="47">
        <v>0</v>
      </c>
      <c r="I32" s="47">
        <v>0</v>
      </c>
      <c r="J32" s="47">
        <v>0</v>
      </c>
      <c r="K32" s="47">
        <v>0</v>
      </c>
      <c r="L32" s="27">
        <f>SUM(F32:K32)</f>
        <v>0</v>
      </c>
    </row>
    <row r="33" spans="1:12" x14ac:dyDescent="0.4">
      <c r="A33" s="22">
        <f>A32+1</f>
        <v>16</v>
      </c>
      <c r="B33" s="57" t="s">
        <v>115</v>
      </c>
      <c r="C33" s="57"/>
      <c r="D33" s="57"/>
      <c r="E33" s="43"/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27">
        <f>SUM(F33:K33)</f>
        <v>0</v>
      </c>
    </row>
    <row r="34" spans="1:12" x14ac:dyDescent="0.4">
      <c r="A34" s="22">
        <f>A33+1</f>
        <v>17</v>
      </c>
      <c r="B34" s="57" t="s">
        <v>116</v>
      </c>
      <c r="C34" s="57"/>
      <c r="D34" s="57"/>
      <c r="E34" s="43"/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27">
        <f>SUM(F34:K34)</f>
        <v>0</v>
      </c>
    </row>
    <row r="35" spans="1:12" x14ac:dyDescent="0.4">
      <c r="B35" s="57"/>
      <c r="C35" s="57"/>
      <c r="D35" s="57"/>
      <c r="E35" s="43"/>
      <c r="F35" s="47"/>
      <c r="G35" s="47"/>
      <c r="H35" s="47"/>
      <c r="I35" s="47"/>
      <c r="J35" s="47"/>
      <c r="K35" s="47"/>
      <c r="L35" s="27"/>
    </row>
    <row r="36" spans="1:12" x14ac:dyDescent="0.4">
      <c r="B36" s="57"/>
      <c r="C36" s="57"/>
      <c r="D36" s="57"/>
      <c r="E36" s="43"/>
      <c r="F36" s="47"/>
      <c r="G36" s="47"/>
      <c r="H36" s="47"/>
      <c r="I36" s="47"/>
      <c r="J36" s="47"/>
      <c r="K36" s="47"/>
      <c r="L36" s="27"/>
    </row>
    <row r="37" spans="1:12" x14ac:dyDescent="0.4">
      <c r="A37" s="22">
        <f>A34+1</f>
        <v>18</v>
      </c>
      <c r="B37" s="229" t="s">
        <v>299</v>
      </c>
      <c r="C37" s="57"/>
      <c r="D37" s="57"/>
      <c r="F37" s="27"/>
      <c r="G37" s="27"/>
      <c r="H37" s="27"/>
      <c r="I37" s="27"/>
      <c r="J37" s="27"/>
      <c r="K37" s="27"/>
      <c r="L37" s="27"/>
    </row>
    <row r="38" spans="1:12" x14ac:dyDescent="0.4">
      <c r="B38" s="229"/>
      <c r="C38" s="57"/>
      <c r="D38" s="57"/>
      <c r="F38" s="27"/>
      <c r="G38" s="27"/>
      <c r="H38" s="27"/>
      <c r="I38" s="27"/>
      <c r="J38" s="27"/>
      <c r="K38" s="27"/>
      <c r="L38" s="27"/>
    </row>
    <row r="39" spans="1:12" x14ac:dyDescent="0.4">
      <c r="A39" s="22">
        <f>A37+1</f>
        <v>19</v>
      </c>
      <c r="B39" s="230" t="s">
        <v>283</v>
      </c>
      <c r="C39" s="57" t="s">
        <v>280</v>
      </c>
      <c r="D39" s="231"/>
      <c r="F39" s="27"/>
      <c r="G39" s="27"/>
      <c r="H39" s="27"/>
      <c r="I39" s="27"/>
      <c r="J39" s="27"/>
      <c r="K39" s="27"/>
      <c r="L39" s="27"/>
    </row>
    <row r="40" spans="1:12" x14ac:dyDescent="0.4">
      <c r="A40" s="22">
        <f>A39+1</f>
        <v>20</v>
      </c>
      <c r="B40" s="57" t="s">
        <v>111</v>
      </c>
      <c r="C40" s="57"/>
      <c r="D40" s="57"/>
      <c r="F40" s="47">
        <v>0</v>
      </c>
      <c r="G40" s="47">
        <v>0</v>
      </c>
      <c r="H40" s="47">
        <v>0</v>
      </c>
      <c r="I40" s="47">
        <v>0</v>
      </c>
      <c r="J40" s="47">
        <v>0</v>
      </c>
      <c r="K40" s="47">
        <v>0</v>
      </c>
      <c r="L40" s="27">
        <f>SUM(F40:K40)</f>
        <v>0</v>
      </c>
    </row>
    <row r="41" spans="1:12" x14ac:dyDescent="0.4">
      <c r="B41" s="57"/>
      <c r="C41" s="57"/>
      <c r="D41" s="57"/>
      <c r="F41" s="27"/>
      <c r="G41" s="27"/>
      <c r="H41" s="27"/>
      <c r="I41" s="27"/>
      <c r="J41" s="27"/>
      <c r="K41" s="27"/>
      <c r="L41" s="27"/>
    </row>
    <row r="42" spans="1:12" x14ac:dyDescent="0.4">
      <c r="A42" s="22">
        <f>A40+1</f>
        <v>21</v>
      </c>
      <c r="B42" s="57" t="s">
        <v>113</v>
      </c>
      <c r="C42" s="57"/>
      <c r="D42" s="57"/>
      <c r="E42" s="232"/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27">
        <f>SUM(F42:K42)</f>
        <v>0</v>
      </c>
    </row>
    <row r="43" spans="1:12" x14ac:dyDescent="0.4">
      <c r="A43" s="22">
        <f>A42+1</f>
        <v>22</v>
      </c>
      <c r="B43" s="57" t="s">
        <v>114</v>
      </c>
      <c r="C43" s="57"/>
      <c r="D43" s="57"/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27">
        <f>SUM(F43:K43)</f>
        <v>0</v>
      </c>
    </row>
    <row r="44" spans="1:12" x14ac:dyDescent="0.4">
      <c r="A44" s="22">
        <f>A43+1</f>
        <v>23</v>
      </c>
      <c r="B44" s="57" t="s">
        <v>115</v>
      </c>
      <c r="C44" s="57"/>
      <c r="D44" s="57"/>
      <c r="F44" s="47">
        <v>0</v>
      </c>
      <c r="G44" s="47">
        <v>0</v>
      </c>
      <c r="H44" s="47">
        <v>0</v>
      </c>
      <c r="I44" s="47">
        <v>0</v>
      </c>
      <c r="J44" s="47">
        <v>0</v>
      </c>
      <c r="K44" s="47">
        <v>0</v>
      </c>
      <c r="L44" s="27">
        <f>SUM(F44:K44)</f>
        <v>0</v>
      </c>
    </row>
    <row r="45" spans="1:12" x14ac:dyDescent="0.4">
      <c r="A45" s="22">
        <f>A44+1</f>
        <v>24</v>
      </c>
      <c r="B45" s="57" t="s">
        <v>116</v>
      </c>
      <c r="C45" s="57"/>
      <c r="D45" s="57"/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27">
        <f>SUM(F45:K45)</f>
        <v>0</v>
      </c>
    </row>
    <row r="46" spans="1:12" x14ac:dyDescent="0.4">
      <c r="B46" s="57"/>
      <c r="C46" s="57"/>
      <c r="D46" s="57"/>
      <c r="F46" s="47"/>
      <c r="G46" s="47"/>
      <c r="H46" s="47"/>
      <c r="I46" s="47"/>
      <c r="J46" s="47"/>
      <c r="K46" s="47"/>
      <c r="L46" s="27"/>
    </row>
    <row r="47" spans="1:12" x14ac:dyDescent="0.4">
      <c r="A47" s="22">
        <f>A45+1</f>
        <v>25</v>
      </c>
      <c r="B47" s="229" t="s">
        <v>300</v>
      </c>
      <c r="C47" s="57"/>
      <c r="D47" s="57"/>
      <c r="E47" s="64"/>
      <c r="F47" s="47"/>
      <c r="G47" s="47"/>
      <c r="H47" s="47"/>
      <c r="I47" s="47"/>
      <c r="J47" s="47"/>
      <c r="K47" s="47"/>
      <c r="L47" s="27"/>
    </row>
    <row r="48" spans="1:12" x14ac:dyDescent="0.4">
      <c r="B48" s="57"/>
      <c r="C48" s="57"/>
      <c r="D48" s="57"/>
      <c r="E48" s="64"/>
      <c r="F48" s="47"/>
      <c r="G48" s="47"/>
      <c r="H48" s="47"/>
      <c r="I48" s="47"/>
      <c r="J48" s="47"/>
      <c r="K48" s="47"/>
      <c r="L48" s="27"/>
    </row>
    <row r="49" spans="1:19" x14ac:dyDescent="0.4">
      <c r="A49" s="22">
        <f>A47+1</f>
        <v>26</v>
      </c>
      <c r="B49" s="230" t="s">
        <v>283</v>
      </c>
      <c r="C49" s="57" t="s">
        <v>112</v>
      </c>
      <c r="D49" s="231"/>
      <c r="F49" s="27"/>
      <c r="G49" s="27"/>
      <c r="H49" s="27"/>
      <c r="I49" s="27"/>
      <c r="J49" s="27"/>
      <c r="K49" s="27"/>
      <c r="L49" s="27"/>
    </row>
    <row r="50" spans="1:19" x14ac:dyDescent="0.4">
      <c r="A50" s="22">
        <f>A49+1</f>
        <v>27</v>
      </c>
      <c r="B50" s="57" t="s">
        <v>111</v>
      </c>
      <c r="C50" s="57"/>
      <c r="D50" s="57"/>
      <c r="F50" s="47">
        <v>0</v>
      </c>
      <c r="G50" s="47">
        <v>0</v>
      </c>
      <c r="H50" s="47">
        <v>0</v>
      </c>
      <c r="I50" s="47">
        <v>0</v>
      </c>
      <c r="J50" s="47">
        <v>0</v>
      </c>
      <c r="K50" s="47">
        <v>0</v>
      </c>
      <c r="L50" s="27">
        <f>SUM(F50:K50)</f>
        <v>0</v>
      </c>
    </row>
    <row r="51" spans="1:19" x14ac:dyDescent="0.4">
      <c r="B51" s="57"/>
      <c r="C51" s="57"/>
      <c r="D51" s="57"/>
      <c r="F51" s="27"/>
      <c r="G51" s="27"/>
      <c r="H51" s="27"/>
      <c r="I51" s="27"/>
      <c r="J51" s="27"/>
      <c r="K51" s="27"/>
      <c r="L51" s="27"/>
    </row>
    <row r="52" spans="1:19" x14ac:dyDescent="0.4">
      <c r="A52" s="22">
        <f>A50+1</f>
        <v>28</v>
      </c>
      <c r="B52" s="22" t="s">
        <v>197</v>
      </c>
      <c r="C52" s="57"/>
      <c r="D52" s="57"/>
      <c r="E52" s="232"/>
      <c r="F52" s="47">
        <v>0</v>
      </c>
      <c r="G52" s="47">
        <v>0</v>
      </c>
      <c r="H52" s="47">
        <v>0</v>
      </c>
      <c r="I52" s="47">
        <v>0</v>
      </c>
      <c r="J52" s="47">
        <v>0</v>
      </c>
      <c r="K52" s="47">
        <v>0</v>
      </c>
      <c r="L52" s="27">
        <f>SUM(F52:K52)</f>
        <v>0</v>
      </c>
    </row>
    <row r="53" spans="1:19" x14ac:dyDescent="0.4">
      <c r="A53" s="22">
        <f>A52+1</f>
        <v>29</v>
      </c>
      <c r="B53" s="22" t="s">
        <v>281</v>
      </c>
      <c r="C53" s="57"/>
      <c r="D53" s="57"/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27">
        <f>SUM(F53:K53)</f>
        <v>0</v>
      </c>
    </row>
    <row r="54" spans="1:19" x14ac:dyDescent="0.4">
      <c r="A54" s="22">
        <f>A53+1</f>
        <v>30</v>
      </c>
      <c r="B54" s="22" t="s">
        <v>282</v>
      </c>
      <c r="C54" s="57"/>
      <c r="D54" s="57"/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27">
        <f>SUM(F54:K54)</f>
        <v>0</v>
      </c>
    </row>
    <row r="55" spans="1:19" x14ac:dyDescent="0.4">
      <c r="B55" s="57"/>
      <c r="C55" s="57"/>
      <c r="D55" s="57"/>
      <c r="F55" s="47"/>
      <c r="G55" s="47"/>
      <c r="H55" s="47"/>
      <c r="I55" s="47"/>
      <c r="J55" s="47"/>
      <c r="K55" s="47"/>
      <c r="L55" s="27"/>
    </row>
    <row r="56" spans="1:19" x14ac:dyDescent="0.4">
      <c r="B56" s="57"/>
      <c r="C56" s="57"/>
      <c r="D56" s="57"/>
      <c r="E56" s="64"/>
      <c r="F56" s="47"/>
      <c r="G56" s="47"/>
      <c r="H56" s="47"/>
      <c r="I56" s="47"/>
      <c r="J56" s="47"/>
      <c r="K56" s="47"/>
      <c r="L56" s="47"/>
      <c r="M56" s="45"/>
      <c r="N56" s="45"/>
      <c r="O56" s="45"/>
      <c r="P56" s="45"/>
      <c r="Q56" s="45"/>
      <c r="R56" s="27"/>
    </row>
    <row r="57" spans="1:19" x14ac:dyDescent="0.4">
      <c r="A57" s="32"/>
      <c r="B57" s="32"/>
      <c r="C57" s="32"/>
      <c r="D57" s="32"/>
      <c r="E57" s="32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</row>
    <row r="58" spans="1:19" x14ac:dyDescent="0.4">
      <c r="A58" s="25"/>
      <c r="B58" s="25"/>
      <c r="C58" s="25"/>
      <c r="D58" s="25"/>
      <c r="E58" s="25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</row>
    <row r="59" spans="1:19" x14ac:dyDescent="0.4"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</row>
    <row r="60" spans="1:19" x14ac:dyDescent="0.4">
      <c r="B60" s="229"/>
      <c r="C60" s="5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</row>
    <row r="62" spans="1:19" x14ac:dyDescent="0.4">
      <c r="B62" s="230"/>
      <c r="C62" s="57"/>
      <c r="D62" s="231"/>
      <c r="F62" s="47"/>
      <c r="G62" s="47"/>
      <c r="H62" s="47"/>
      <c r="I62" s="47"/>
      <c r="J62" s="47"/>
      <c r="K62" s="47"/>
      <c r="L62" s="47"/>
      <c r="M62" s="45"/>
      <c r="N62" s="45"/>
      <c r="O62" s="45"/>
      <c r="P62" s="45"/>
      <c r="Q62" s="45"/>
      <c r="R62" s="27"/>
    </row>
    <row r="63" spans="1:19" x14ac:dyDescent="0.4">
      <c r="B63" s="57"/>
      <c r="C63" s="57"/>
      <c r="D63" s="57"/>
      <c r="E63" s="64"/>
      <c r="F63" s="47"/>
      <c r="G63" s="47"/>
      <c r="H63" s="47"/>
      <c r="I63" s="47"/>
      <c r="J63" s="47"/>
      <c r="K63" s="47"/>
      <c r="L63" s="47"/>
      <c r="M63" s="45"/>
      <c r="N63" s="45"/>
      <c r="O63" s="45"/>
      <c r="P63" s="45"/>
      <c r="Q63" s="45"/>
      <c r="R63" s="27"/>
      <c r="S63" s="27"/>
    </row>
    <row r="64" spans="1:19" x14ac:dyDescent="0.4">
      <c r="B64" s="57"/>
      <c r="C64" s="57"/>
      <c r="D64" s="5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</row>
    <row r="65" spans="2:19" x14ac:dyDescent="0.4">
      <c r="B65" s="57"/>
      <c r="C65" s="57"/>
      <c r="D65" s="57"/>
      <c r="E65" s="64"/>
      <c r="F65" s="47"/>
      <c r="G65" s="47"/>
      <c r="H65" s="47"/>
      <c r="I65" s="47"/>
      <c r="J65" s="47"/>
      <c r="K65" s="47"/>
      <c r="L65" s="47"/>
      <c r="M65" s="45"/>
      <c r="N65" s="45"/>
      <c r="O65" s="45"/>
      <c r="P65" s="45"/>
      <c r="Q65" s="45"/>
      <c r="R65" s="27"/>
      <c r="S65" s="27"/>
    </row>
    <row r="66" spans="2:19" x14ac:dyDescent="0.4">
      <c r="B66" s="57"/>
      <c r="C66" s="57"/>
      <c r="D66" s="57"/>
      <c r="E66" s="64"/>
      <c r="F66" s="47"/>
      <c r="G66" s="47"/>
      <c r="H66" s="47"/>
      <c r="I66" s="47"/>
      <c r="J66" s="47"/>
      <c r="K66" s="47"/>
      <c r="L66" s="47"/>
      <c r="M66" s="45"/>
      <c r="N66" s="45"/>
      <c r="O66" s="45"/>
      <c r="P66" s="45"/>
      <c r="Q66" s="45"/>
      <c r="R66" s="27"/>
      <c r="S66" s="27"/>
    </row>
    <row r="67" spans="2:19" x14ac:dyDescent="0.4">
      <c r="B67" s="57"/>
      <c r="C67" s="57"/>
      <c r="D67" s="57"/>
      <c r="E67" s="64"/>
      <c r="F67" s="47"/>
      <c r="G67" s="47"/>
      <c r="H67" s="47"/>
      <c r="I67" s="47"/>
      <c r="J67" s="47"/>
      <c r="K67" s="47"/>
      <c r="L67" s="47"/>
      <c r="M67" s="45"/>
      <c r="N67" s="45"/>
      <c r="O67" s="45"/>
      <c r="P67" s="45"/>
      <c r="Q67" s="45"/>
      <c r="R67" s="27"/>
      <c r="S67" s="27"/>
    </row>
    <row r="68" spans="2:19" x14ac:dyDescent="0.4">
      <c r="B68" s="57"/>
      <c r="C68" s="57"/>
      <c r="D68" s="57"/>
      <c r="E68" s="64"/>
      <c r="F68" s="47"/>
      <c r="G68" s="47"/>
      <c r="H68" s="47"/>
      <c r="I68" s="47"/>
      <c r="J68" s="47"/>
      <c r="K68" s="47"/>
      <c r="L68" s="47"/>
      <c r="M68" s="45"/>
      <c r="N68" s="45"/>
      <c r="O68" s="45"/>
      <c r="P68" s="45"/>
      <c r="Q68" s="45"/>
      <c r="R68" s="27"/>
      <c r="S68" s="27"/>
    </row>
    <row r="69" spans="2:19" x14ac:dyDescent="0.4">
      <c r="B69" s="57"/>
      <c r="C69" s="57"/>
      <c r="D69" s="57"/>
      <c r="E69" s="64"/>
      <c r="F69" s="47"/>
      <c r="G69" s="47"/>
      <c r="H69" s="47"/>
      <c r="I69" s="47"/>
      <c r="J69" s="47"/>
      <c r="K69" s="47"/>
      <c r="L69" s="47"/>
      <c r="M69" s="45"/>
      <c r="N69" s="45"/>
      <c r="O69" s="45"/>
      <c r="P69" s="45"/>
      <c r="Q69" s="45"/>
      <c r="R69" s="27"/>
    </row>
    <row r="70" spans="2:19" x14ac:dyDescent="0.4">
      <c r="B70" s="230"/>
      <c r="C70" s="57"/>
      <c r="D70" s="231"/>
      <c r="F70" s="47"/>
      <c r="G70" s="47"/>
      <c r="H70" s="47"/>
      <c r="I70" s="47"/>
      <c r="J70" s="47"/>
      <c r="K70" s="47"/>
      <c r="L70" s="47"/>
      <c r="M70" s="45"/>
      <c r="N70" s="45"/>
      <c r="O70" s="45"/>
      <c r="P70" s="45"/>
      <c r="Q70" s="45"/>
      <c r="R70" s="27"/>
    </row>
    <row r="71" spans="2:19" x14ac:dyDescent="0.4">
      <c r="B71" s="57"/>
      <c r="C71" s="57"/>
      <c r="D71" s="57"/>
      <c r="E71" s="64"/>
      <c r="F71" s="47"/>
      <c r="G71" s="47"/>
      <c r="H71" s="47"/>
      <c r="I71" s="47"/>
      <c r="J71" s="47"/>
      <c r="K71" s="47"/>
      <c r="L71" s="47"/>
      <c r="M71" s="45"/>
      <c r="N71" s="45"/>
      <c r="O71" s="45"/>
      <c r="P71" s="45"/>
      <c r="Q71" s="45"/>
      <c r="R71" s="27"/>
      <c r="S71" s="27"/>
    </row>
    <row r="72" spans="2:19" x14ac:dyDescent="0.4">
      <c r="B72" s="57"/>
      <c r="C72" s="57"/>
      <c r="D72" s="5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</row>
    <row r="73" spans="2:19" x14ac:dyDescent="0.4">
      <c r="B73" s="57"/>
      <c r="C73" s="57"/>
      <c r="D73" s="57"/>
      <c r="E73" s="64"/>
      <c r="F73" s="47"/>
      <c r="G73" s="47"/>
      <c r="H73" s="47"/>
      <c r="I73" s="47"/>
      <c r="J73" s="47"/>
      <c r="K73" s="47"/>
      <c r="L73" s="47"/>
      <c r="M73" s="45"/>
      <c r="N73" s="45"/>
      <c r="O73" s="45"/>
      <c r="P73" s="45"/>
      <c r="Q73" s="45"/>
      <c r="R73" s="27"/>
      <c r="S73" s="27"/>
    </row>
    <row r="74" spans="2:19" x14ac:dyDescent="0.4">
      <c r="B74" s="57"/>
      <c r="C74" s="57"/>
      <c r="D74" s="57"/>
      <c r="E74" s="64"/>
      <c r="F74" s="47"/>
      <c r="G74" s="47"/>
      <c r="H74" s="47"/>
      <c r="I74" s="47"/>
      <c r="J74" s="47"/>
      <c r="K74" s="47"/>
      <c r="L74" s="47"/>
      <c r="M74" s="45"/>
      <c r="N74" s="45"/>
      <c r="O74" s="45"/>
      <c r="P74" s="45"/>
      <c r="Q74" s="45"/>
      <c r="R74" s="27"/>
      <c r="S74" s="27"/>
    </row>
    <row r="75" spans="2:19" x14ac:dyDescent="0.4">
      <c r="B75" s="57"/>
      <c r="C75" s="57"/>
      <c r="D75" s="57"/>
      <c r="E75" s="64"/>
      <c r="F75" s="47"/>
      <c r="G75" s="47"/>
      <c r="H75" s="47"/>
      <c r="I75" s="47"/>
      <c r="J75" s="47"/>
      <c r="K75" s="47"/>
      <c r="L75" s="47"/>
      <c r="M75" s="45"/>
      <c r="N75" s="45"/>
      <c r="O75" s="45"/>
      <c r="P75" s="45"/>
      <c r="Q75" s="45"/>
      <c r="R75" s="27"/>
      <c r="S75" s="27"/>
    </row>
    <row r="76" spans="2:19" x14ac:dyDescent="0.4">
      <c r="B76" s="57"/>
      <c r="C76" s="57"/>
      <c r="D76" s="57"/>
      <c r="E76" s="64"/>
      <c r="F76" s="47"/>
      <c r="G76" s="47"/>
      <c r="H76" s="47"/>
      <c r="I76" s="47"/>
      <c r="J76" s="47"/>
      <c r="K76" s="47"/>
      <c r="L76" s="47"/>
      <c r="M76" s="45"/>
      <c r="N76" s="45"/>
      <c r="O76" s="45"/>
      <c r="P76" s="45"/>
      <c r="Q76" s="45"/>
      <c r="R76" s="27"/>
      <c r="S76" s="27"/>
    </row>
    <row r="77" spans="2:19" x14ac:dyDescent="0.4">
      <c r="B77" s="57"/>
      <c r="C77" s="57"/>
      <c r="D77" s="57"/>
      <c r="E77" s="64"/>
      <c r="F77" s="47"/>
      <c r="G77" s="47"/>
      <c r="H77" s="47"/>
      <c r="I77" s="47"/>
      <c r="J77" s="47"/>
      <c r="K77" s="47"/>
      <c r="L77" s="47"/>
      <c r="M77" s="45"/>
      <c r="N77" s="45"/>
      <c r="O77" s="45"/>
      <c r="P77" s="45"/>
      <c r="Q77" s="45"/>
      <c r="R77" s="27"/>
      <c r="S77" s="27"/>
    </row>
    <row r="78" spans="2:19" x14ac:dyDescent="0.4">
      <c r="B78" s="230"/>
      <c r="C78" s="57"/>
      <c r="D78" s="231"/>
      <c r="F78" s="47"/>
      <c r="G78" s="47"/>
      <c r="H78" s="47"/>
      <c r="I78" s="47"/>
      <c r="J78" s="47"/>
      <c r="K78" s="47"/>
      <c r="L78" s="47"/>
      <c r="M78" s="45"/>
      <c r="N78" s="45"/>
      <c r="O78" s="45"/>
      <c r="P78" s="45"/>
      <c r="Q78" s="45"/>
      <c r="R78" s="27"/>
    </row>
    <row r="79" spans="2:19" x14ac:dyDescent="0.4">
      <c r="B79" s="57"/>
      <c r="C79" s="57"/>
      <c r="D79" s="57"/>
      <c r="E79" s="64"/>
      <c r="F79" s="47"/>
      <c r="G79" s="47"/>
      <c r="H79" s="47"/>
      <c r="I79" s="47"/>
      <c r="J79" s="47"/>
      <c r="K79" s="47"/>
      <c r="L79" s="47"/>
      <c r="M79" s="45"/>
      <c r="N79" s="45"/>
      <c r="O79" s="45"/>
      <c r="P79" s="45"/>
      <c r="Q79" s="45"/>
      <c r="R79" s="27"/>
      <c r="S79" s="27"/>
    </row>
    <row r="80" spans="2:19" x14ac:dyDescent="0.4">
      <c r="B80" s="57"/>
      <c r="C80" s="57"/>
      <c r="D80" s="5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</row>
    <row r="81" spans="2:19" x14ac:dyDescent="0.4">
      <c r="B81" s="57"/>
      <c r="C81" s="57"/>
      <c r="D81" s="57"/>
      <c r="E81" s="57"/>
      <c r="F81" s="47"/>
      <c r="G81" s="47"/>
      <c r="H81" s="47"/>
      <c r="I81" s="47"/>
      <c r="J81" s="47"/>
      <c r="K81" s="47"/>
      <c r="L81" s="47"/>
      <c r="M81" s="45"/>
      <c r="N81" s="45"/>
      <c r="O81" s="45"/>
      <c r="P81" s="45"/>
      <c r="Q81" s="45"/>
      <c r="R81" s="27"/>
      <c r="S81" s="27"/>
    </row>
    <row r="82" spans="2:19" x14ac:dyDescent="0.4">
      <c r="B82" s="57"/>
      <c r="C82" s="57"/>
      <c r="D82" s="57"/>
      <c r="E82" s="57"/>
      <c r="F82" s="47"/>
      <c r="G82" s="47"/>
      <c r="H82" s="47"/>
      <c r="I82" s="47"/>
      <c r="J82" s="47"/>
      <c r="K82" s="47"/>
      <c r="L82" s="47"/>
      <c r="M82" s="45"/>
      <c r="N82" s="45"/>
      <c r="O82" s="45"/>
      <c r="P82" s="45"/>
      <c r="Q82" s="45"/>
      <c r="R82" s="27"/>
      <c r="S82" s="27"/>
    </row>
    <row r="83" spans="2:19" x14ac:dyDescent="0.4">
      <c r="B83" s="57"/>
      <c r="C83" s="57"/>
      <c r="D83" s="57"/>
      <c r="E83" s="57"/>
      <c r="F83" s="47"/>
      <c r="G83" s="47"/>
      <c r="H83" s="47"/>
      <c r="I83" s="47"/>
      <c r="J83" s="47"/>
      <c r="K83" s="47"/>
      <c r="L83" s="47"/>
      <c r="M83" s="45"/>
      <c r="N83" s="45"/>
      <c r="O83" s="45"/>
      <c r="P83" s="45"/>
      <c r="Q83" s="45"/>
      <c r="R83" s="27"/>
    </row>
    <row r="84" spans="2:19" x14ac:dyDescent="0.4">
      <c r="B84" s="57"/>
      <c r="C84" s="57"/>
      <c r="D84" s="57"/>
      <c r="E84" s="57"/>
      <c r="F84" s="47"/>
      <c r="G84" s="47"/>
      <c r="H84" s="47"/>
      <c r="I84" s="47"/>
      <c r="J84" s="47"/>
      <c r="K84" s="47"/>
      <c r="L84" s="47"/>
      <c r="M84" s="45"/>
      <c r="N84" s="45"/>
      <c r="O84" s="45"/>
      <c r="P84" s="45"/>
      <c r="Q84" s="45"/>
      <c r="R84" s="27"/>
    </row>
    <row r="85" spans="2:19" x14ac:dyDescent="0.4">
      <c r="B85" s="57"/>
      <c r="C85" s="57"/>
      <c r="D85" s="57"/>
      <c r="E85" s="57"/>
      <c r="F85" s="47"/>
      <c r="G85" s="47"/>
      <c r="H85" s="47"/>
      <c r="I85" s="47"/>
      <c r="J85" s="47"/>
      <c r="K85" s="47"/>
      <c r="L85" s="47"/>
      <c r="M85" s="45"/>
      <c r="N85" s="45"/>
      <c r="O85" s="45"/>
      <c r="P85" s="45"/>
      <c r="Q85" s="45"/>
      <c r="R85" s="27"/>
    </row>
    <row r="88" spans="2:19" x14ac:dyDescent="0.4">
      <c r="B88" s="230"/>
      <c r="C88" s="57"/>
      <c r="D88" s="231"/>
      <c r="F88" s="47"/>
      <c r="G88" s="47"/>
      <c r="H88" s="47"/>
      <c r="I88" s="47"/>
      <c r="J88" s="47"/>
      <c r="K88" s="47"/>
      <c r="L88" s="47"/>
      <c r="M88" s="45"/>
      <c r="N88" s="45"/>
      <c r="O88" s="45"/>
      <c r="P88" s="45"/>
      <c r="Q88" s="45"/>
      <c r="R88" s="27"/>
    </row>
    <row r="89" spans="2:19" x14ac:dyDescent="0.4">
      <c r="B89" s="57"/>
      <c r="C89" s="57"/>
      <c r="D89" s="57"/>
      <c r="E89" s="64"/>
      <c r="F89" s="47"/>
      <c r="G89" s="47"/>
      <c r="H89" s="47"/>
      <c r="I89" s="47"/>
      <c r="J89" s="47"/>
      <c r="K89" s="47"/>
      <c r="L89" s="47"/>
      <c r="M89" s="45"/>
      <c r="N89" s="45"/>
      <c r="O89" s="45"/>
      <c r="P89" s="45"/>
      <c r="Q89" s="45"/>
      <c r="R89" s="27"/>
      <c r="S89" s="27"/>
    </row>
    <row r="90" spans="2:19" x14ac:dyDescent="0.4">
      <c r="B90" s="57"/>
      <c r="C90" s="57"/>
      <c r="D90" s="5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</row>
    <row r="91" spans="2:19" x14ac:dyDescent="0.4">
      <c r="B91" s="57"/>
      <c r="C91" s="57"/>
      <c r="D91" s="57"/>
      <c r="E91" s="64"/>
      <c r="F91" s="47"/>
      <c r="G91" s="47"/>
      <c r="H91" s="47"/>
      <c r="I91" s="47"/>
      <c r="J91" s="47"/>
      <c r="K91" s="47"/>
      <c r="L91" s="47"/>
      <c r="M91" s="45"/>
      <c r="N91" s="45"/>
      <c r="O91" s="45"/>
      <c r="P91" s="45"/>
      <c r="Q91" s="45"/>
      <c r="R91" s="27"/>
      <c r="S91" s="27"/>
    </row>
    <row r="92" spans="2:19" x14ac:dyDescent="0.4">
      <c r="B92" s="57"/>
      <c r="C92" s="57"/>
      <c r="D92" s="57"/>
      <c r="E92" s="64"/>
      <c r="F92" s="47"/>
      <c r="G92" s="47"/>
      <c r="H92" s="47"/>
      <c r="I92" s="47"/>
      <c r="J92" s="47"/>
      <c r="K92" s="47"/>
      <c r="L92" s="47"/>
      <c r="M92" s="45"/>
      <c r="N92" s="45"/>
      <c r="O92" s="45"/>
      <c r="P92" s="45"/>
      <c r="Q92" s="45"/>
      <c r="R92" s="27"/>
      <c r="S92" s="27"/>
    </row>
    <row r="93" spans="2:19" x14ac:dyDescent="0.4">
      <c r="B93" s="57"/>
      <c r="C93" s="57"/>
      <c r="D93" s="57"/>
      <c r="E93" s="64"/>
      <c r="F93" s="47"/>
      <c r="G93" s="47"/>
      <c r="H93" s="47"/>
      <c r="I93" s="47"/>
      <c r="J93" s="47"/>
      <c r="K93" s="47"/>
      <c r="L93" s="47"/>
      <c r="M93" s="45"/>
      <c r="N93" s="45"/>
      <c r="O93" s="45"/>
      <c r="P93" s="45"/>
      <c r="Q93" s="45"/>
      <c r="R93" s="27"/>
      <c r="S93" s="27"/>
    </row>
    <row r="94" spans="2:19" x14ac:dyDescent="0.4">
      <c r="B94" s="57"/>
      <c r="C94" s="57"/>
      <c r="D94" s="57"/>
      <c r="E94" s="64"/>
      <c r="F94" s="47"/>
      <c r="G94" s="47"/>
      <c r="H94" s="47"/>
      <c r="I94" s="47"/>
      <c r="J94" s="47"/>
      <c r="K94" s="47"/>
      <c r="L94" s="47"/>
      <c r="M94" s="45"/>
      <c r="N94" s="45"/>
      <c r="O94" s="45"/>
      <c r="P94" s="45"/>
      <c r="Q94" s="45"/>
      <c r="R94" s="27"/>
    </row>
    <row r="95" spans="2:19" x14ac:dyDescent="0.4">
      <c r="B95" s="57"/>
      <c r="C95" s="57"/>
      <c r="D95" s="57"/>
      <c r="E95" s="64"/>
      <c r="F95" s="47"/>
      <c r="G95" s="47"/>
      <c r="H95" s="47"/>
      <c r="I95" s="47"/>
      <c r="J95" s="47"/>
      <c r="K95" s="47"/>
      <c r="L95" s="47"/>
      <c r="M95" s="45"/>
      <c r="N95" s="45"/>
      <c r="O95" s="45"/>
      <c r="P95" s="45"/>
      <c r="Q95" s="45"/>
      <c r="R95" s="27"/>
      <c r="S95" s="27"/>
    </row>
    <row r="96" spans="2:19" x14ac:dyDescent="0.4">
      <c r="B96" s="57"/>
      <c r="C96" s="57"/>
      <c r="D96" s="57"/>
      <c r="E96" s="64"/>
      <c r="F96" s="47"/>
      <c r="G96" s="47"/>
      <c r="H96" s="47"/>
      <c r="I96" s="47"/>
      <c r="J96" s="47"/>
      <c r="K96" s="47"/>
      <c r="L96" s="47"/>
      <c r="M96" s="45"/>
      <c r="N96" s="45"/>
      <c r="O96" s="45"/>
      <c r="P96" s="45"/>
      <c r="Q96" s="45"/>
      <c r="R96" s="27"/>
      <c r="S96" s="27"/>
    </row>
    <row r="97" spans="1:18" x14ac:dyDescent="0.4">
      <c r="B97" s="57"/>
      <c r="C97" s="57"/>
      <c r="D97" s="57"/>
      <c r="E97" s="64"/>
      <c r="F97" s="47"/>
      <c r="G97" s="47"/>
      <c r="H97" s="47"/>
      <c r="I97" s="47"/>
      <c r="J97" s="47"/>
      <c r="K97" s="47"/>
      <c r="L97" s="47"/>
      <c r="M97" s="45"/>
      <c r="N97" s="45"/>
      <c r="O97" s="45"/>
      <c r="P97" s="45"/>
      <c r="Q97" s="45"/>
      <c r="R97" s="27"/>
    </row>
    <row r="98" spans="1:18" x14ac:dyDescent="0.4">
      <c r="B98" s="57"/>
      <c r="C98" s="57"/>
      <c r="D98" s="57"/>
      <c r="E98" s="64"/>
      <c r="F98" s="47"/>
      <c r="G98" s="47"/>
      <c r="H98" s="47"/>
      <c r="I98" s="47"/>
      <c r="J98" s="47"/>
      <c r="K98" s="47"/>
      <c r="L98" s="47"/>
      <c r="M98" s="45"/>
      <c r="N98" s="45"/>
      <c r="O98" s="45"/>
      <c r="P98" s="45"/>
      <c r="Q98" s="45"/>
      <c r="R98" s="27"/>
    </row>
    <row r="99" spans="1:18" x14ac:dyDescent="0.4">
      <c r="B99" s="57"/>
      <c r="C99" s="57"/>
      <c r="D99" s="57"/>
      <c r="E99" s="64"/>
      <c r="F99" s="47"/>
      <c r="G99" s="47"/>
      <c r="H99" s="47"/>
      <c r="I99" s="47"/>
      <c r="J99" s="47"/>
      <c r="K99" s="47"/>
      <c r="L99" s="47"/>
      <c r="M99" s="45"/>
      <c r="N99" s="45"/>
      <c r="O99" s="45"/>
      <c r="P99" s="45"/>
      <c r="Q99" s="45"/>
      <c r="R99" s="27"/>
    </row>
    <row r="100" spans="1:18" x14ac:dyDescent="0.4">
      <c r="B100" s="57"/>
      <c r="C100" s="57"/>
      <c r="D100" s="57"/>
      <c r="E100" s="64"/>
      <c r="F100" s="47"/>
      <c r="G100" s="47"/>
      <c r="H100" s="47"/>
      <c r="I100" s="47"/>
      <c r="J100" s="47"/>
      <c r="K100" s="47"/>
      <c r="L100" s="47"/>
      <c r="M100" s="45"/>
      <c r="N100" s="45"/>
      <c r="O100" s="45"/>
      <c r="P100" s="45"/>
      <c r="Q100" s="45"/>
      <c r="R100" s="27"/>
    </row>
    <row r="101" spans="1:18" x14ac:dyDescent="0.4">
      <c r="B101" s="57"/>
      <c r="C101" s="57"/>
      <c r="D101" s="57"/>
      <c r="E101" s="64"/>
      <c r="F101" s="47"/>
      <c r="G101" s="47"/>
      <c r="H101" s="47"/>
      <c r="I101" s="47"/>
      <c r="J101" s="47"/>
      <c r="K101" s="47"/>
      <c r="L101" s="47"/>
      <c r="M101" s="45"/>
      <c r="N101" s="45"/>
      <c r="O101" s="45"/>
      <c r="P101" s="45"/>
      <c r="Q101" s="45"/>
      <c r="R101" s="27"/>
    </row>
    <row r="102" spans="1:18" x14ac:dyDescent="0.4">
      <c r="B102" s="57"/>
      <c r="C102" s="57"/>
      <c r="D102" s="57"/>
      <c r="E102" s="64"/>
      <c r="F102" s="47"/>
      <c r="G102" s="47"/>
      <c r="H102" s="47"/>
      <c r="I102" s="47"/>
      <c r="J102" s="47"/>
      <c r="K102" s="47"/>
      <c r="L102" s="47"/>
      <c r="M102" s="45"/>
      <c r="N102" s="45"/>
      <c r="O102" s="45"/>
      <c r="P102" s="27"/>
      <c r="Q102" s="27"/>
      <c r="R102" s="27"/>
    </row>
    <row r="103" spans="1:18" x14ac:dyDescent="0.4">
      <c r="F103" s="27"/>
      <c r="G103" s="61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</row>
    <row r="104" spans="1:18" x14ac:dyDescent="0.4">
      <c r="E104" s="25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47"/>
      <c r="Q104" s="47"/>
      <c r="R104" s="27"/>
    </row>
    <row r="105" spans="1:18" x14ac:dyDescent="0.4">
      <c r="F105" s="61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</row>
    <row r="106" spans="1:18" x14ac:dyDescent="0.4">
      <c r="A106" s="25"/>
      <c r="B106" s="25"/>
      <c r="C106" s="25"/>
      <c r="D106" s="25"/>
      <c r="E106" s="25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27"/>
    </row>
    <row r="107" spans="1:18" x14ac:dyDescent="0.4">
      <c r="A107" s="25"/>
      <c r="B107" s="25"/>
      <c r="C107" s="25"/>
      <c r="D107" s="23"/>
      <c r="E107" s="25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</row>
    <row r="108" spans="1:18" x14ac:dyDescent="0.4">
      <c r="A108" s="25"/>
      <c r="B108" s="25"/>
      <c r="C108" s="25"/>
      <c r="D108" s="23"/>
      <c r="E108" s="25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</row>
    <row r="109" spans="1:18" x14ac:dyDescent="0.4">
      <c r="A109" s="23"/>
      <c r="B109" s="25"/>
      <c r="C109" s="23"/>
      <c r="D109" s="23"/>
      <c r="E109" s="52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</row>
    <row r="110" spans="1:18" x14ac:dyDescent="0.4">
      <c r="A110" s="32"/>
      <c r="B110" s="32"/>
      <c r="C110" s="32"/>
      <c r="D110" s="32"/>
      <c r="E110" s="32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</row>
    <row r="111" spans="1:18" x14ac:dyDescent="0.4">
      <c r="A111" s="25"/>
      <c r="B111" s="25"/>
      <c r="C111" s="25"/>
      <c r="D111" s="25"/>
      <c r="E111" s="25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</row>
    <row r="112" spans="1:18" x14ac:dyDescent="0.4"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</row>
    <row r="113" spans="2:19" x14ac:dyDescent="0.4">
      <c r="B113" s="229"/>
      <c r="C113" s="5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</row>
    <row r="114" spans="2:19" x14ac:dyDescent="0.4">
      <c r="B114" s="57"/>
      <c r="C114" s="57"/>
      <c r="D114" s="57"/>
      <c r="E114" s="64"/>
      <c r="F114" s="47"/>
      <c r="G114" s="47"/>
      <c r="H114" s="47"/>
      <c r="I114" s="47"/>
      <c r="J114" s="47"/>
      <c r="K114" s="47"/>
      <c r="L114" s="47"/>
      <c r="M114" s="45"/>
      <c r="N114" s="45"/>
      <c r="O114" s="45"/>
      <c r="P114" s="45"/>
      <c r="Q114" s="45"/>
      <c r="R114" s="27"/>
    </row>
    <row r="115" spans="2:19" x14ac:dyDescent="0.4">
      <c r="B115" s="230"/>
      <c r="C115" s="57"/>
      <c r="D115" s="231"/>
      <c r="F115" s="47"/>
      <c r="G115" s="47"/>
      <c r="H115" s="47"/>
      <c r="I115" s="47"/>
      <c r="J115" s="47"/>
      <c r="K115" s="47"/>
      <c r="L115" s="47"/>
      <c r="M115" s="45"/>
      <c r="N115" s="45"/>
      <c r="O115" s="45"/>
      <c r="P115" s="45"/>
      <c r="Q115" s="45"/>
      <c r="R115" s="27"/>
    </row>
    <row r="116" spans="2:19" x14ac:dyDescent="0.4">
      <c r="B116" s="57"/>
      <c r="C116" s="57"/>
      <c r="D116" s="57"/>
      <c r="E116" s="64"/>
      <c r="F116" s="47"/>
      <c r="G116" s="47"/>
      <c r="H116" s="47"/>
      <c r="I116" s="47"/>
      <c r="J116" s="47"/>
      <c r="K116" s="47"/>
      <c r="L116" s="47"/>
      <c r="M116" s="45"/>
      <c r="N116" s="45"/>
      <c r="O116" s="45"/>
      <c r="P116" s="45"/>
      <c r="Q116" s="45"/>
      <c r="R116" s="27"/>
      <c r="S116" s="27"/>
    </row>
    <row r="117" spans="2:19" x14ac:dyDescent="0.4">
      <c r="B117" s="57"/>
      <c r="C117" s="57"/>
      <c r="D117" s="5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</row>
    <row r="118" spans="2:19" x14ac:dyDescent="0.4">
      <c r="B118" s="57"/>
      <c r="C118" s="57"/>
      <c r="D118" s="57"/>
      <c r="E118" s="57"/>
      <c r="F118" s="47"/>
      <c r="G118" s="47"/>
      <c r="H118" s="47"/>
      <c r="I118" s="47"/>
      <c r="J118" s="47"/>
      <c r="K118" s="47"/>
      <c r="L118" s="47"/>
      <c r="M118" s="45"/>
      <c r="N118" s="45"/>
      <c r="O118" s="45"/>
      <c r="P118" s="45"/>
      <c r="Q118" s="45"/>
      <c r="R118" s="27"/>
      <c r="S118" s="27"/>
    </row>
    <row r="119" spans="2:19" x14ac:dyDescent="0.4">
      <c r="B119" s="57"/>
      <c r="C119" s="57"/>
      <c r="D119" s="57"/>
      <c r="E119" s="57"/>
      <c r="F119" s="47"/>
      <c r="G119" s="47"/>
      <c r="H119" s="47"/>
      <c r="I119" s="47"/>
      <c r="J119" s="47"/>
      <c r="K119" s="47"/>
      <c r="L119" s="47"/>
      <c r="M119" s="45"/>
      <c r="N119" s="45"/>
      <c r="O119" s="45"/>
      <c r="P119" s="45"/>
      <c r="Q119" s="45"/>
      <c r="R119" s="27"/>
      <c r="S119" s="27"/>
    </row>
    <row r="120" spans="2:19" x14ac:dyDescent="0.4">
      <c r="B120" s="57"/>
      <c r="C120" s="57"/>
      <c r="D120" s="57"/>
      <c r="E120" s="57"/>
      <c r="F120" s="47"/>
      <c r="G120" s="47"/>
      <c r="H120" s="47"/>
      <c r="I120" s="47"/>
      <c r="J120" s="47"/>
      <c r="K120" s="47"/>
      <c r="L120" s="47"/>
      <c r="M120" s="45"/>
      <c r="N120" s="45"/>
      <c r="O120" s="45"/>
      <c r="P120" s="45"/>
      <c r="Q120" s="45"/>
      <c r="R120" s="27"/>
    </row>
    <row r="121" spans="2:19" x14ac:dyDescent="0.4">
      <c r="B121" s="57"/>
      <c r="C121" s="57"/>
      <c r="D121" s="57"/>
      <c r="E121" s="57"/>
      <c r="F121" s="47"/>
      <c r="G121" s="47"/>
      <c r="H121" s="47"/>
      <c r="I121" s="47"/>
      <c r="J121" s="47"/>
      <c r="K121" s="47"/>
      <c r="L121" s="47"/>
      <c r="M121" s="45"/>
      <c r="N121" s="45"/>
      <c r="O121" s="45"/>
      <c r="P121" s="45"/>
      <c r="Q121" s="45"/>
      <c r="R121" s="27"/>
    </row>
    <row r="122" spans="2:19" x14ac:dyDescent="0.4">
      <c r="B122" s="57"/>
      <c r="C122" s="57"/>
      <c r="D122" s="57"/>
      <c r="E122" s="57"/>
      <c r="F122" s="47"/>
      <c r="G122" s="47"/>
      <c r="H122" s="47"/>
      <c r="I122" s="47"/>
      <c r="J122" s="47"/>
      <c r="K122" s="47"/>
      <c r="L122" s="47"/>
      <c r="M122" s="45"/>
      <c r="N122" s="45"/>
      <c r="O122" s="45"/>
      <c r="P122" s="45"/>
      <c r="Q122" s="45"/>
      <c r="R122" s="27"/>
    </row>
    <row r="125" spans="2:19" x14ac:dyDescent="0.4">
      <c r="B125" s="230"/>
      <c r="C125" s="57"/>
      <c r="D125" s="231"/>
      <c r="F125" s="47"/>
      <c r="G125" s="47"/>
      <c r="H125" s="47"/>
      <c r="I125" s="47"/>
      <c r="J125" s="47"/>
      <c r="K125" s="47"/>
      <c r="L125" s="47"/>
      <c r="M125" s="45"/>
      <c r="N125" s="45"/>
      <c r="O125" s="45"/>
      <c r="P125" s="45"/>
      <c r="Q125" s="45"/>
      <c r="R125" s="27"/>
    </row>
    <row r="126" spans="2:19" x14ac:dyDescent="0.4">
      <c r="B126" s="57"/>
      <c r="C126" s="57"/>
      <c r="D126" s="57"/>
      <c r="E126" s="64"/>
      <c r="F126" s="47"/>
      <c r="G126" s="47"/>
      <c r="H126" s="47"/>
      <c r="I126" s="47"/>
      <c r="J126" s="47"/>
      <c r="K126" s="47"/>
      <c r="L126" s="47"/>
      <c r="M126" s="45"/>
      <c r="N126" s="45"/>
      <c r="O126" s="45"/>
      <c r="P126" s="45"/>
      <c r="Q126" s="45"/>
      <c r="R126" s="27"/>
      <c r="S126" s="27"/>
    </row>
    <row r="127" spans="2:19" x14ac:dyDescent="0.4">
      <c r="B127" s="57"/>
      <c r="C127" s="57"/>
      <c r="D127" s="5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</row>
    <row r="128" spans="2:19" x14ac:dyDescent="0.4">
      <c r="B128" s="57"/>
      <c r="C128" s="57"/>
      <c r="D128" s="57"/>
      <c r="E128" s="64"/>
      <c r="F128" s="47"/>
      <c r="G128" s="47"/>
      <c r="H128" s="47"/>
      <c r="I128" s="47"/>
      <c r="J128" s="47"/>
      <c r="K128" s="47"/>
      <c r="L128" s="47"/>
      <c r="M128" s="45"/>
      <c r="N128" s="45"/>
      <c r="O128" s="45"/>
      <c r="P128" s="45"/>
      <c r="Q128" s="45"/>
      <c r="R128" s="27"/>
      <c r="S128" s="27"/>
    </row>
    <row r="129" spans="2:19" x14ac:dyDescent="0.4">
      <c r="B129" s="57"/>
      <c r="C129" s="57"/>
      <c r="D129" s="57"/>
      <c r="E129" s="64"/>
      <c r="F129" s="47"/>
      <c r="G129" s="47"/>
      <c r="H129" s="47"/>
      <c r="I129" s="47"/>
      <c r="J129" s="47"/>
      <c r="K129" s="47"/>
      <c r="L129" s="47"/>
      <c r="M129" s="45"/>
      <c r="N129" s="45"/>
      <c r="O129" s="45"/>
      <c r="P129" s="45"/>
      <c r="Q129" s="45"/>
      <c r="R129" s="27"/>
      <c r="S129" s="27"/>
    </row>
    <row r="130" spans="2:19" x14ac:dyDescent="0.4">
      <c r="B130" s="57"/>
      <c r="C130" s="57"/>
      <c r="D130" s="57"/>
      <c r="E130" s="64"/>
      <c r="F130" s="47"/>
      <c r="G130" s="47"/>
      <c r="H130" s="47"/>
      <c r="I130" s="47"/>
      <c r="J130" s="47"/>
      <c r="K130" s="47"/>
      <c r="L130" s="47"/>
      <c r="M130" s="45"/>
      <c r="N130" s="45"/>
      <c r="O130" s="45"/>
      <c r="P130" s="45"/>
      <c r="Q130" s="45"/>
      <c r="R130" s="27"/>
      <c r="S130" s="27"/>
    </row>
    <row r="131" spans="2:19" x14ac:dyDescent="0.4">
      <c r="B131" s="57"/>
      <c r="C131" s="57"/>
      <c r="D131" s="57"/>
      <c r="E131" s="64"/>
      <c r="F131" s="47"/>
      <c r="G131" s="47"/>
      <c r="H131" s="47"/>
      <c r="I131" s="47"/>
      <c r="J131" s="47"/>
      <c r="K131" s="47"/>
      <c r="L131" s="47"/>
      <c r="M131" s="45"/>
      <c r="N131" s="45"/>
      <c r="O131" s="45"/>
      <c r="P131" s="45"/>
      <c r="Q131" s="45"/>
      <c r="R131" s="27"/>
    </row>
    <row r="132" spans="2:19" x14ac:dyDescent="0.4">
      <c r="B132" s="57"/>
      <c r="C132" s="57"/>
      <c r="D132" s="57"/>
      <c r="E132" s="64"/>
      <c r="F132" s="47"/>
      <c r="G132" s="47"/>
      <c r="H132" s="47"/>
      <c r="I132" s="47"/>
      <c r="J132" s="47"/>
      <c r="K132" s="47"/>
      <c r="L132" s="47"/>
      <c r="M132" s="45"/>
      <c r="N132" s="45"/>
      <c r="O132" s="45"/>
      <c r="P132" s="45"/>
      <c r="Q132" s="45"/>
      <c r="R132" s="27"/>
    </row>
    <row r="133" spans="2:19" x14ac:dyDescent="0.4">
      <c r="B133" s="230"/>
      <c r="C133" s="57"/>
      <c r="D133" s="231"/>
      <c r="F133" s="47"/>
      <c r="G133" s="47"/>
      <c r="H133" s="47"/>
      <c r="I133" s="47"/>
      <c r="J133" s="47"/>
      <c r="K133" s="47"/>
      <c r="L133" s="47"/>
      <c r="M133" s="45"/>
      <c r="N133" s="45"/>
      <c r="O133" s="45"/>
      <c r="P133" s="45"/>
      <c r="Q133" s="45"/>
      <c r="R133" s="27"/>
    </row>
    <row r="134" spans="2:19" x14ac:dyDescent="0.4">
      <c r="B134" s="57"/>
      <c r="C134" s="57"/>
      <c r="D134" s="57"/>
      <c r="E134" s="64"/>
      <c r="F134" s="47"/>
      <c r="G134" s="47"/>
      <c r="H134" s="47"/>
      <c r="I134" s="47"/>
      <c r="J134" s="47"/>
      <c r="K134" s="47"/>
      <c r="L134" s="47"/>
      <c r="M134" s="45"/>
      <c r="N134" s="45"/>
      <c r="O134" s="45"/>
      <c r="P134" s="45"/>
      <c r="Q134" s="45"/>
      <c r="R134" s="27"/>
      <c r="S134" s="27"/>
    </row>
    <row r="135" spans="2:19" x14ac:dyDescent="0.4">
      <c r="B135" s="57"/>
      <c r="C135" s="57"/>
      <c r="D135" s="5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</row>
    <row r="136" spans="2:19" x14ac:dyDescent="0.4">
      <c r="B136" s="57"/>
      <c r="C136" s="57"/>
      <c r="D136" s="57"/>
      <c r="E136" s="57"/>
      <c r="F136" s="47"/>
      <c r="G136" s="47"/>
      <c r="H136" s="47"/>
      <c r="I136" s="47"/>
      <c r="J136" s="47"/>
      <c r="K136" s="47"/>
      <c r="L136" s="47"/>
      <c r="M136" s="45"/>
      <c r="N136" s="45"/>
      <c r="O136" s="45"/>
      <c r="P136" s="45"/>
      <c r="Q136" s="45"/>
      <c r="R136" s="27"/>
      <c r="S136" s="27"/>
    </row>
    <row r="137" spans="2:19" x14ac:dyDescent="0.4">
      <c r="B137" s="57"/>
      <c r="C137" s="57"/>
      <c r="D137" s="57"/>
      <c r="E137" s="57"/>
      <c r="F137" s="47"/>
      <c r="G137" s="47"/>
      <c r="H137" s="47"/>
      <c r="I137" s="47"/>
      <c r="J137" s="47"/>
      <c r="K137" s="47"/>
      <c r="L137" s="47"/>
      <c r="M137" s="45"/>
      <c r="N137" s="45"/>
      <c r="O137" s="45"/>
      <c r="P137" s="45"/>
      <c r="Q137" s="45"/>
      <c r="R137" s="27"/>
      <c r="S137" s="27"/>
    </row>
    <row r="138" spans="2:19" x14ac:dyDescent="0.4">
      <c r="B138" s="57"/>
      <c r="C138" s="57"/>
      <c r="D138" s="57"/>
      <c r="E138" s="57"/>
      <c r="F138" s="47"/>
      <c r="G138" s="47"/>
      <c r="H138" s="47"/>
      <c r="I138" s="47"/>
      <c r="J138" s="47"/>
      <c r="K138" s="47"/>
      <c r="L138" s="47"/>
      <c r="M138" s="45"/>
      <c r="N138" s="45"/>
      <c r="O138" s="45"/>
      <c r="P138" s="45"/>
      <c r="Q138" s="45"/>
      <c r="R138" s="27"/>
    </row>
    <row r="139" spans="2:19" x14ac:dyDescent="0.4">
      <c r="B139" s="57"/>
      <c r="C139" s="57"/>
      <c r="D139" s="57"/>
      <c r="E139" s="57"/>
      <c r="F139" s="47"/>
      <c r="G139" s="47"/>
      <c r="H139" s="47"/>
      <c r="I139" s="47"/>
      <c r="J139" s="47"/>
      <c r="K139" s="47"/>
      <c r="L139" s="47"/>
      <c r="M139" s="45"/>
      <c r="N139" s="45"/>
      <c r="O139" s="45"/>
      <c r="P139" s="45"/>
      <c r="Q139" s="45"/>
      <c r="R139" s="27"/>
    </row>
    <row r="140" spans="2:19" x14ac:dyDescent="0.4">
      <c r="B140" s="57"/>
      <c r="C140" s="57"/>
      <c r="D140" s="57"/>
      <c r="E140" s="57"/>
      <c r="F140" s="47"/>
      <c r="G140" s="47"/>
      <c r="H140" s="47"/>
      <c r="I140" s="47"/>
      <c r="J140" s="47"/>
      <c r="K140" s="47"/>
      <c r="L140" s="47"/>
      <c r="M140" s="45"/>
      <c r="N140" s="45"/>
      <c r="O140" s="45"/>
      <c r="P140" s="45"/>
      <c r="Q140" s="45"/>
      <c r="R140" s="27"/>
    </row>
    <row r="143" spans="2:19" x14ac:dyDescent="0.4">
      <c r="B143" s="59"/>
      <c r="C143" s="44"/>
      <c r="D143" s="60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27"/>
    </row>
    <row r="144" spans="2:19" x14ac:dyDescent="0.4">
      <c r="B144" s="44"/>
      <c r="C144" s="44"/>
      <c r="D144" s="44"/>
      <c r="E144" s="46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27"/>
      <c r="S144" s="27"/>
    </row>
    <row r="145" spans="2:19" x14ac:dyDescent="0.4">
      <c r="B145" s="44"/>
      <c r="C145" s="44"/>
      <c r="D145" s="44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</row>
    <row r="146" spans="2:19" x14ac:dyDescent="0.4">
      <c r="B146" s="44"/>
      <c r="C146" s="44"/>
      <c r="D146" s="44"/>
      <c r="E146" s="46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27"/>
      <c r="S146" s="27"/>
    </row>
    <row r="147" spans="2:19" x14ac:dyDescent="0.4">
      <c r="B147" s="44"/>
      <c r="C147" s="44"/>
      <c r="D147" s="44"/>
      <c r="E147" s="46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27"/>
      <c r="S147" s="27"/>
    </row>
    <row r="148" spans="2:19" x14ac:dyDescent="0.4">
      <c r="B148" s="44"/>
      <c r="C148" s="44"/>
      <c r="D148" s="44"/>
      <c r="E148" s="46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27"/>
      <c r="S148" s="27"/>
    </row>
    <row r="149" spans="2:19" x14ac:dyDescent="0.4">
      <c r="B149" s="44"/>
      <c r="C149" s="44"/>
      <c r="D149" s="44"/>
      <c r="E149" s="46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27"/>
    </row>
    <row r="150" spans="2:19" x14ac:dyDescent="0.4">
      <c r="B150" s="44"/>
      <c r="C150" s="44"/>
      <c r="D150" s="44"/>
      <c r="E150" s="46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27"/>
    </row>
    <row r="151" spans="2:19" x14ac:dyDescent="0.4">
      <c r="C151" s="44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</row>
    <row r="152" spans="2:19" x14ac:dyDescent="0.4">
      <c r="B152" s="44"/>
      <c r="C152" s="44"/>
      <c r="D152" s="44"/>
      <c r="E152" s="46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27"/>
    </row>
    <row r="153" spans="2:19" x14ac:dyDescent="0.4">
      <c r="B153" s="44"/>
      <c r="C153" s="44"/>
      <c r="D153" s="44"/>
      <c r="E153" s="46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27"/>
    </row>
    <row r="154" spans="2:19" x14ac:dyDescent="0.4">
      <c r="B154" s="44"/>
      <c r="C154" s="44"/>
      <c r="D154" s="44"/>
      <c r="E154" s="46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27"/>
    </row>
    <row r="155" spans="2:19" x14ac:dyDescent="0.4">
      <c r="B155" s="44"/>
      <c r="C155" s="44"/>
      <c r="D155" s="44"/>
      <c r="E155" s="46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27"/>
    </row>
    <row r="156" spans="2:19" x14ac:dyDescent="0.4">
      <c r="B156" s="44"/>
      <c r="C156" s="44"/>
      <c r="D156" s="44"/>
      <c r="E156" s="46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27"/>
    </row>
    <row r="157" spans="2:19" x14ac:dyDescent="0.4">
      <c r="B157" s="44"/>
      <c r="C157" s="44"/>
      <c r="D157" s="44"/>
      <c r="E157" s="46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27"/>
    </row>
    <row r="158" spans="2:19" x14ac:dyDescent="0.4">
      <c r="B158" s="44"/>
      <c r="C158" s="44"/>
      <c r="D158" s="44"/>
      <c r="E158" s="46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27"/>
    </row>
    <row r="159" spans="2:19" x14ac:dyDescent="0.4">
      <c r="B159" s="44"/>
      <c r="C159" s="44"/>
      <c r="D159" s="44"/>
      <c r="E159" s="46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27"/>
    </row>
    <row r="160" spans="2:19" x14ac:dyDescent="0.4">
      <c r="B160" s="44"/>
      <c r="C160" s="44"/>
      <c r="D160" s="44"/>
      <c r="E160" s="46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27"/>
    </row>
    <row r="161" spans="2:18" x14ac:dyDescent="0.4">
      <c r="B161" s="44"/>
      <c r="C161" s="44"/>
      <c r="D161" s="44"/>
      <c r="E161" s="46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27"/>
    </row>
    <row r="162" spans="2:18" x14ac:dyDescent="0.4">
      <c r="B162" s="44"/>
      <c r="C162" s="44"/>
      <c r="D162" s="44"/>
      <c r="E162" s="46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27"/>
    </row>
    <row r="163" spans="2:18" x14ac:dyDescent="0.4">
      <c r="B163" s="44"/>
      <c r="C163" s="44"/>
      <c r="D163" s="44"/>
      <c r="E163" s="46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27"/>
    </row>
    <row r="164" spans="2:18" x14ac:dyDescent="0.4">
      <c r="B164" s="44"/>
      <c r="C164" s="44"/>
      <c r="D164" s="44"/>
      <c r="E164" s="46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27"/>
    </row>
    <row r="165" spans="2:18" x14ac:dyDescent="0.4">
      <c r="B165" s="44"/>
      <c r="C165" s="44"/>
      <c r="D165" s="44"/>
      <c r="E165" s="46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27"/>
    </row>
    <row r="166" spans="2:18" x14ac:dyDescent="0.4">
      <c r="B166" s="44"/>
      <c r="C166" s="44"/>
      <c r="D166" s="44"/>
      <c r="E166" s="46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27"/>
    </row>
    <row r="167" spans="2:18" x14ac:dyDescent="0.4">
      <c r="B167" s="44"/>
      <c r="C167" s="44"/>
      <c r="D167" s="44"/>
      <c r="E167" s="46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27"/>
    </row>
    <row r="168" spans="2:18" x14ac:dyDescent="0.4">
      <c r="B168" s="44"/>
      <c r="C168" s="44"/>
      <c r="D168" s="44"/>
      <c r="E168" s="46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27"/>
    </row>
    <row r="169" spans="2:18" x14ac:dyDescent="0.4">
      <c r="B169" s="44"/>
      <c r="C169" s="44"/>
      <c r="D169" s="44"/>
      <c r="E169" s="46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27"/>
    </row>
    <row r="170" spans="2:18" x14ac:dyDescent="0.4">
      <c r="B170" s="44"/>
      <c r="C170" s="44"/>
      <c r="D170" s="44"/>
      <c r="E170" s="46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27"/>
    </row>
    <row r="171" spans="2:18" x14ac:dyDescent="0.4">
      <c r="B171" s="44"/>
      <c r="C171" s="44"/>
      <c r="D171" s="44"/>
      <c r="E171" s="46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27"/>
    </row>
    <row r="172" spans="2:18" x14ac:dyDescent="0.4">
      <c r="B172" s="44"/>
      <c r="C172" s="44"/>
      <c r="D172" s="44"/>
      <c r="E172" s="46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27"/>
    </row>
    <row r="173" spans="2:18" x14ac:dyDescent="0.4">
      <c r="B173" s="44"/>
      <c r="C173" s="44"/>
      <c r="D173" s="44"/>
      <c r="E173" s="46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27"/>
    </row>
    <row r="174" spans="2:18" x14ac:dyDescent="0.4">
      <c r="B174" s="44"/>
      <c r="C174" s="44"/>
      <c r="D174" s="44"/>
      <c r="E174" s="46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27"/>
    </row>
    <row r="175" spans="2:18" x14ac:dyDescent="0.4">
      <c r="B175" s="44"/>
      <c r="C175" s="44"/>
      <c r="D175" s="44"/>
      <c r="E175" s="46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27"/>
    </row>
    <row r="176" spans="2:18" x14ac:dyDescent="0.4">
      <c r="B176" s="44"/>
      <c r="C176" s="44"/>
      <c r="D176" s="44"/>
      <c r="E176" s="46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27"/>
    </row>
    <row r="177" spans="2:18" x14ac:dyDescent="0.4">
      <c r="B177" s="44"/>
      <c r="C177" s="44"/>
      <c r="D177" s="44"/>
      <c r="E177" s="46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27"/>
    </row>
    <row r="178" spans="2:18" x14ac:dyDescent="0.4">
      <c r="B178" s="44"/>
      <c r="C178" s="44"/>
      <c r="D178" s="44"/>
      <c r="E178" s="46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27"/>
    </row>
    <row r="179" spans="2:18" x14ac:dyDescent="0.4">
      <c r="B179" s="44"/>
      <c r="C179" s="44"/>
      <c r="D179" s="44"/>
      <c r="E179" s="46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27"/>
    </row>
    <row r="180" spans="2:18" x14ac:dyDescent="0.4">
      <c r="B180" s="44"/>
      <c r="C180" s="44"/>
      <c r="D180" s="44"/>
      <c r="E180" s="46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27"/>
    </row>
    <row r="181" spans="2:18" x14ac:dyDescent="0.4">
      <c r="B181" s="44"/>
      <c r="C181" s="44"/>
      <c r="D181" s="44"/>
      <c r="E181" s="46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27"/>
    </row>
    <row r="182" spans="2:18" x14ac:dyDescent="0.4">
      <c r="B182" s="44"/>
      <c r="C182" s="44"/>
      <c r="D182" s="44"/>
      <c r="E182" s="46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27"/>
    </row>
    <row r="183" spans="2:18" x14ac:dyDescent="0.4">
      <c r="B183" s="44"/>
      <c r="C183" s="44"/>
      <c r="D183" s="44"/>
      <c r="E183" s="46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27"/>
    </row>
    <row r="184" spans="2:18" x14ac:dyDescent="0.4">
      <c r="B184" s="44"/>
      <c r="C184" s="44"/>
      <c r="D184" s="44"/>
      <c r="E184" s="46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27"/>
    </row>
    <row r="185" spans="2:18" x14ac:dyDescent="0.4">
      <c r="B185" s="44"/>
      <c r="C185" s="44"/>
      <c r="D185" s="44"/>
      <c r="E185" s="46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27"/>
    </row>
    <row r="186" spans="2:18" x14ac:dyDescent="0.4">
      <c r="B186" s="44"/>
      <c r="C186" s="44"/>
      <c r="D186" s="44"/>
      <c r="E186" s="46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27"/>
    </row>
    <row r="187" spans="2:18" x14ac:dyDescent="0.4">
      <c r="B187" s="44"/>
      <c r="C187" s="44"/>
      <c r="D187" s="44"/>
      <c r="E187" s="46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27"/>
    </row>
    <row r="188" spans="2:18" x14ac:dyDescent="0.4">
      <c r="B188" s="44"/>
      <c r="C188" s="44"/>
      <c r="D188" s="44"/>
      <c r="E188" s="46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27"/>
    </row>
    <row r="189" spans="2:18" x14ac:dyDescent="0.4">
      <c r="B189" s="44"/>
      <c r="C189" s="44"/>
      <c r="D189" s="44"/>
      <c r="E189" s="46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27"/>
    </row>
    <row r="190" spans="2:18" x14ac:dyDescent="0.4">
      <c r="B190" s="44"/>
      <c r="C190" s="44"/>
      <c r="D190" s="44"/>
      <c r="E190" s="46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27"/>
    </row>
    <row r="191" spans="2:18" x14ac:dyDescent="0.4">
      <c r="B191" s="44"/>
      <c r="C191" s="44"/>
      <c r="D191" s="44"/>
      <c r="E191" s="46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27"/>
    </row>
    <row r="192" spans="2:18" x14ac:dyDescent="0.4">
      <c r="B192" s="44"/>
      <c r="C192" s="44"/>
      <c r="D192" s="44"/>
      <c r="E192" s="46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27"/>
    </row>
    <row r="193" spans="2:18" x14ac:dyDescent="0.4">
      <c r="B193" s="44"/>
      <c r="C193" s="44"/>
      <c r="D193" s="44"/>
      <c r="E193" s="46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27"/>
    </row>
    <row r="194" spans="2:18" x14ac:dyDescent="0.4">
      <c r="B194" s="44"/>
      <c r="C194" s="44"/>
      <c r="D194" s="44"/>
      <c r="E194" s="46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27"/>
    </row>
    <row r="195" spans="2:18" x14ac:dyDescent="0.4">
      <c r="B195" s="44"/>
      <c r="C195" s="44"/>
      <c r="D195" s="44"/>
      <c r="E195" s="46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27"/>
    </row>
    <row r="196" spans="2:18" x14ac:dyDescent="0.4">
      <c r="B196" s="44"/>
      <c r="C196" s="44"/>
      <c r="D196" s="44"/>
      <c r="E196" s="46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27"/>
    </row>
    <row r="197" spans="2:18" x14ac:dyDescent="0.4">
      <c r="B197" s="44"/>
      <c r="C197" s="44"/>
      <c r="D197" s="44"/>
      <c r="E197" s="46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27"/>
    </row>
    <row r="198" spans="2:18" x14ac:dyDescent="0.4">
      <c r="B198" s="44"/>
      <c r="C198" s="44"/>
      <c r="D198" s="44"/>
      <c r="E198" s="46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27"/>
    </row>
    <row r="199" spans="2:18" x14ac:dyDescent="0.4">
      <c r="B199" s="44"/>
      <c r="C199" s="44"/>
      <c r="D199" s="44"/>
      <c r="E199" s="46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27"/>
    </row>
    <row r="200" spans="2:18" x14ac:dyDescent="0.4">
      <c r="B200" s="44"/>
      <c r="C200" s="44"/>
      <c r="D200" s="44"/>
      <c r="E200" s="46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27"/>
    </row>
    <row r="201" spans="2:18" x14ac:dyDescent="0.4">
      <c r="B201" s="44"/>
      <c r="C201" s="44"/>
      <c r="D201" s="44"/>
      <c r="E201" s="46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27"/>
    </row>
    <row r="202" spans="2:18" x14ac:dyDescent="0.4">
      <c r="B202" s="44"/>
      <c r="C202" s="44"/>
      <c r="D202" s="44"/>
      <c r="E202" s="46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27"/>
    </row>
    <row r="203" spans="2:18" x14ac:dyDescent="0.4">
      <c r="B203" s="44"/>
      <c r="C203" s="44"/>
      <c r="D203" s="44"/>
      <c r="E203" s="46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27"/>
    </row>
    <row r="204" spans="2:18" x14ac:dyDescent="0.4">
      <c r="B204" s="44"/>
      <c r="C204" s="44"/>
      <c r="D204" s="44"/>
      <c r="E204" s="46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27"/>
    </row>
    <row r="205" spans="2:18" x14ac:dyDescent="0.4">
      <c r="B205" s="44"/>
      <c r="C205" s="44"/>
      <c r="D205" s="44"/>
      <c r="E205" s="46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27"/>
    </row>
    <row r="206" spans="2:18" x14ac:dyDescent="0.4">
      <c r="B206" s="44"/>
      <c r="C206" s="44"/>
      <c r="D206" s="44"/>
      <c r="E206" s="46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27"/>
    </row>
    <row r="207" spans="2:18" x14ac:dyDescent="0.4">
      <c r="B207" s="44"/>
      <c r="C207" s="44"/>
      <c r="D207" s="44"/>
      <c r="E207" s="46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27"/>
    </row>
    <row r="208" spans="2:18" x14ac:dyDescent="0.4">
      <c r="B208" s="44"/>
      <c r="C208" s="44"/>
      <c r="D208" s="44"/>
      <c r="E208" s="46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27"/>
    </row>
    <row r="209" spans="2:19" x14ac:dyDescent="0.4">
      <c r="B209" s="44"/>
      <c r="C209" s="44"/>
      <c r="D209" s="44"/>
      <c r="E209" s="46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27"/>
    </row>
    <row r="210" spans="2:19" x14ac:dyDescent="0.4">
      <c r="B210" s="44"/>
      <c r="C210" s="44"/>
      <c r="D210" s="44"/>
      <c r="E210" s="46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27"/>
      <c r="S210" s="27"/>
    </row>
    <row r="211" spans="2:19" x14ac:dyDescent="0.4">
      <c r="B211" s="44"/>
      <c r="C211" s="44"/>
      <c r="D211" s="44"/>
      <c r="E211" s="46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27"/>
      <c r="S211" s="27"/>
    </row>
    <row r="212" spans="2:19" x14ac:dyDescent="0.4">
      <c r="B212" s="44"/>
      <c r="C212" s="44"/>
      <c r="D212" s="44"/>
      <c r="E212" s="46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27"/>
      <c r="S212" s="27"/>
    </row>
    <row r="213" spans="2:19" x14ac:dyDescent="0.4">
      <c r="B213" s="44"/>
      <c r="C213" s="44"/>
      <c r="D213" s="44"/>
      <c r="E213" s="46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27"/>
      <c r="S213" s="27"/>
    </row>
    <row r="214" spans="2:19" ht="12" customHeight="1" x14ac:dyDescent="0.4">
      <c r="B214" s="44"/>
      <c r="C214" s="44"/>
      <c r="D214" s="44"/>
      <c r="E214" s="46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27"/>
      <c r="S214" s="27"/>
    </row>
    <row r="215" spans="2:19" x14ac:dyDescent="0.4">
      <c r="B215" s="44"/>
      <c r="C215" s="44"/>
      <c r="D215" s="44"/>
      <c r="E215" s="46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27"/>
    </row>
    <row r="224" spans="2:19" x14ac:dyDescent="0.4"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</row>
    <row r="225" spans="6:18" x14ac:dyDescent="0.4">
      <c r="F225" s="27"/>
      <c r="G225" s="2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7"/>
    </row>
    <row r="226" spans="6:18" x14ac:dyDescent="0.4">
      <c r="F226" s="26"/>
      <c r="G226" s="26"/>
      <c r="H226" s="26"/>
      <c r="I226" s="26"/>
      <c r="J226" s="26"/>
      <c r="K226" s="26"/>
      <c r="L226" s="26"/>
      <c r="M226" s="26"/>
      <c r="N226" s="26"/>
      <c r="O226" s="26"/>
      <c r="P226" s="26"/>
      <c r="Q226" s="26"/>
    </row>
    <row r="227" spans="6:18" x14ac:dyDescent="0.4">
      <c r="F227" s="62"/>
      <c r="G227" s="62"/>
      <c r="H227" s="62"/>
      <c r="I227" s="62"/>
      <c r="J227" s="62"/>
      <c r="K227" s="62"/>
      <c r="L227" s="62"/>
      <c r="M227" s="62"/>
      <c r="N227" s="62"/>
      <c r="O227" s="62"/>
      <c r="P227" s="62"/>
      <c r="Q227" s="62"/>
    </row>
    <row r="228" spans="6:18" x14ac:dyDescent="0.4"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</row>
    <row r="230" spans="6:18" x14ac:dyDescent="0.4"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</row>
    <row r="231" spans="6:18" x14ac:dyDescent="0.4">
      <c r="F231" s="62"/>
      <c r="G231" s="62"/>
      <c r="H231" s="62"/>
      <c r="I231" s="62"/>
      <c r="J231" s="62"/>
      <c r="K231" s="62"/>
      <c r="L231" s="62"/>
      <c r="M231" s="62"/>
      <c r="N231" s="62"/>
      <c r="O231" s="62"/>
      <c r="P231" s="62"/>
      <c r="Q231" s="62"/>
    </row>
    <row r="232" spans="6:18" x14ac:dyDescent="0.4">
      <c r="F232" s="26"/>
      <c r="G232" s="26"/>
      <c r="H232" s="26"/>
      <c r="I232" s="26"/>
      <c r="J232" s="26"/>
      <c r="K232" s="26"/>
      <c r="L232" s="26"/>
      <c r="M232" s="26"/>
      <c r="N232" s="26"/>
      <c r="O232" s="26"/>
      <c r="P232" s="26"/>
      <c r="Q232" s="26"/>
    </row>
    <row r="234" spans="6:18" x14ac:dyDescent="0.4">
      <c r="F234" s="63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</row>
    <row r="236" spans="6:18" x14ac:dyDescent="0.4"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6"/>
    </row>
    <row r="237" spans="6:18" x14ac:dyDescent="0.4"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  <c r="Q237" s="27"/>
      <c r="R237" s="27"/>
    </row>
    <row r="238" spans="6:18" x14ac:dyDescent="0.4">
      <c r="F238" s="26"/>
      <c r="G238" s="26"/>
      <c r="H238" s="26"/>
      <c r="I238" s="26"/>
      <c r="J238" s="26"/>
      <c r="K238" s="26"/>
      <c r="L238" s="26"/>
      <c r="M238" s="26"/>
      <c r="N238" s="26"/>
      <c r="O238" s="26"/>
      <c r="P238" s="26"/>
      <c r="Q238" s="26"/>
    </row>
    <row r="239" spans="6:18" x14ac:dyDescent="0.4">
      <c r="F239" s="62"/>
      <c r="G239" s="62"/>
      <c r="H239" s="62"/>
      <c r="I239" s="62"/>
      <c r="J239" s="62"/>
      <c r="K239" s="62"/>
      <c r="L239" s="62"/>
      <c r="M239" s="62"/>
      <c r="N239" s="62"/>
      <c r="O239" s="62"/>
      <c r="P239" s="62"/>
      <c r="Q239" s="62"/>
    </row>
    <row r="240" spans="6:18" x14ac:dyDescent="0.4">
      <c r="F240" s="26"/>
      <c r="G240" s="26"/>
      <c r="H240" s="26"/>
      <c r="I240" s="26"/>
      <c r="J240" s="26"/>
      <c r="K240" s="26"/>
      <c r="L240" s="26"/>
      <c r="M240" s="26"/>
      <c r="N240" s="26"/>
      <c r="O240" s="26"/>
      <c r="P240" s="26"/>
      <c r="Q240" s="26"/>
      <c r="R240" s="26"/>
    </row>
    <row r="242" spans="6:18" x14ac:dyDescent="0.4">
      <c r="F242" s="26"/>
      <c r="G242" s="26"/>
      <c r="H242" s="26"/>
      <c r="I242" s="26"/>
      <c r="J242" s="26"/>
      <c r="K242" s="26"/>
      <c r="L242" s="26"/>
      <c r="M242" s="26"/>
      <c r="N242" s="26"/>
      <c r="O242" s="26"/>
      <c r="P242" s="26"/>
      <c r="Q242" s="26"/>
      <c r="R242" s="26"/>
    </row>
  </sheetData>
  <mergeCells count="3">
    <mergeCell ref="A1:L1"/>
    <mergeCell ref="A2:L2"/>
    <mergeCell ref="A3:L3"/>
  </mergeCells>
  <phoneticPr fontId="0" type="noConversion"/>
  <printOptions horizontalCentered="1"/>
  <pageMargins left="0" right="0" top="1" bottom="0.25" header="0.5" footer="0.5"/>
  <pageSetup scale="56" orientation="portrait" r:id="rId1"/>
  <headerFooter alignWithMargins="0"/>
  <rowBreaks count="1" manualBreakCount="1">
    <brk id="594" max="65535" man="1"/>
  </rowBreaks>
  <colBreaks count="1" manualBreakCount="1">
    <brk id="12" max="9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 transitionEntry="1" codeName="Sheet16">
    <pageSetUpPr fitToPage="1"/>
  </sheetPr>
  <dimension ref="A1:R50"/>
  <sheetViews>
    <sheetView tabSelected="1" zoomScale="87" zoomScaleNormal="87" workbookViewId="0">
      <selection sqref="A1:O1"/>
    </sheetView>
  </sheetViews>
  <sheetFormatPr defaultColWidth="10" defaultRowHeight="13.5" x14ac:dyDescent="0.35"/>
  <cols>
    <col min="1" max="1" width="8.19921875" style="133" customWidth="1"/>
    <col min="2" max="2" width="98.19921875" style="133" customWidth="1"/>
    <col min="3" max="3" width="24.19921875" style="133" bestFit="1" customWidth="1"/>
    <col min="4" max="4" width="22.3984375" style="133" bestFit="1" customWidth="1"/>
    <col min="5" max="5" width="21.3984375" style="133" bestFit="1" customWidth="1"/>
    <col min="6" max="6" width="24.3984375" style="133" bestFit="1" customWidth="1"/>
    <col min="7" max="7" width="24.19921875" style="133" bestFit="1" customWidth="1"/>
    <col min="8" max="8" width="25.19921875" style="133" bestFit="1" customWidth="1"/>
    <col min="9" max="10" width="21.3984375" style="133" bestFit="1" customWidth="1"/>
    <col min="11" max="11" width="19.69921875" style="133" bestFit="1" customWidth="1"/>
    <col min="12" max="12" width="21.19921875" style="133" bestFit="1" customWidth="1"/>
    <col min="13" max="14" width="19.3984375" style="133" bestFit="1" customWidth="1"/>
    <col min="15" max="15" width="29.3984375" style="133" bestFit="1" customWidth="1"/>
    <col min="16" max="16" width="24.19921875" style="133" customWidth="1"/>
    <col min="17" max="17" width="64.19921875" style="133" bestFit="1" customWidth="1"/>
    <col min="18" max="18" width="15.59765625" style="133" customWidth="1"/>
    <col min="19" max="16384" width="10" style="133"/>
  </cols>
  <sheetData>
    <row r="1" spans="1:15" ht="13.9" x14ac:dyDescent="0.4">
      <c r="A1" s="284" t="str">
        <f>CONAME</f>
        <v>Columbia Gas of Kentucky, Inc.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  <c r="O1" s="284"/>
    </row>
    <row r="2" spans="1:15" ht="13.9" x14ac:dyDescent="0.4">
      <c r="A2" s="284" t="str">
        <f>case</f>
        <v>Case No. 2026-00099</v>
      </c>
      <c r="B2" s="284"/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</row>
    <row r="3" spans="1:15" ht="13.9" x14ac:dyDescent="0.4">
      <c r="A3" s="284" t="s">
        <v>129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.9" x14ac:dyDescent="0.4">
      <c r="A4" s="284" t="s">
        <v>301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.9" x14ac:dyDescent="0.4">
      <c r="A5" s="285" t="s">
        <v>33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</row>
    <row r="6" spans="1:15" ht="13.9" x14ac:dyDescent="0.4">
      <c r="A6" s="134" t="s">
        <v>269</v>
      </c>
    </row>
    <row r="7" spans="1:15" ht="13.9" x14ac:dyDescent="0.4">
      <c r="A7" s="134" t="s">
        <v>270</v>
      </c>
      <c r="O7" s="135" t="s">
        <v>31</v>
      </c>
    </row>
    <row r="8" spans="1:15" ht="13.9" x14ac:dyDescent="0.4">
      <c r="A8" s="134" t="s">
        <v>46</v>
      </c>
      <c r="O8" s="135" t="s">
        <v>235</v>
      </c>
    </row>
    <row r="9" spans="1:15" ht="13.9" x14ac:dyDescent="0.4">
      <c r="A9" s="227" t="s">
        <v>123</v>
      </c>
      <c r="B9" s="136"/>
      <c r="C9" s="136"/>
      <c r="D9" s="137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8" t="str">
        <f>Witness</f>
        <v>Witness: J. C. Wozniak</v>
      </c>
    </row>
    <row r="10" spans="1:15" ht="13.9" x14ac:dyDescent="0.4">
      <c r="A10" s="134"/>
      <c r="D10" s="134"/>
    </row>
    <row r="11" spans="1:15" ht="13.9" x14ac:dyDescent="0.4">
      <c r="A11" s="139" t="s">
        <v>1</v>
      </c>
      <c r="B11" s="140"/>
      <c r="C11" s="139"/>
      <c r="D11" s="139"/>
    </row>
    <row r="12" spans="1:15" ht="13.9" x14ac:dyDescent="0.4">
      <c r="A12" s="139" t="s">
        <v>3</v>
      </c>
      <c r="B12" s="139" t="s">
        <v>4</v>
      </c>
      <c r="C12" s="141" t="s">
        <v>302</v>
      </c>
      <c r="D12" s="141" t="s">
        <v>303</v>
      </c>
      <c r="E12" s="141" t="s">
        <v>304</v>
      </c>
      <c r="F12" s="141" t="s">
        <v>305</v>
      </c>
      <c r="G12" s="141" t="s">
        <v>306</v>
      </c>
      <c r="H12" s="141" t="s">
        <v>307</v>
      </c>
      <c r="I12" s="141" t="str">
        <f>B!$D$13</f>
        <v>Mar-26</v>
      </c>
      <c r="J12" s="141" t="str">
        <f>B!$E$13</f>
        <v>Apr-26</v>
      </c>
      <c r="K12" s="141" t="str">
        <f>B!$F$13</f>
        <v>May-26</v>
      </c>
      <c r="L12" s="141" t="str">
        <f>B!$G$13</f>
        <v>Jun-26</v>
      </c>
      <c r="M12" s="141" t="str">
        <f>B!$H$13</f>
        <v>Jul-26</v>
      </c>
      <c r="N12" s="141" t="str">
        <f>B!$I$13</f>
        <v>Aug-26</v>
      </c>
      <c r="O12" s="141" t="s">
        <v>5</v>
      </c>
    </row>
    <row r="13" spans="1:15" ht="13.9" x14ac:dyDescent="0.4">
      <c r="A13" s="139"/>
      <c r="B13" s="20"/>
      <c r="C13" s="182"/>
      <c r="D13" s="182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</row>
    <row r="14" spans="1:15" ht="13.9" x14ac:dyDescent="0.4">
      <c r="A14" s="142">
        <v>1</v>
      </c>
      <c r="B14" s="143" t="s">
        <v>256</v>
      </c>
      <c r="C14" s="144" t="s">
        <v>230</v>
      </c>
      <c r="D14" s="144" t="s">
        <v>230</v>
      </c>
      <c r="E14" s="144" t="s">
        <v>230</v>
      </c>
      <c r="F14" s="144" t="s">
        <v>230</v>
      </c>
      <c r="G14" s="144" t="s">
        <v>230</v>
      </c>
      <c r="H14" s="144" t="s">
        <v>230</v>
      </c>
      <c r="I14" s="144" t="s">
        <v>271</v>
      </c>
      <c r="J14" s="144" t="s">
        <v>271</v>
      </c>
      <c r="K14" s="144" t="s">
        <v>271</v>
      </c>
      <c r="L14" s="144" t="s">
        <v>271</v>
      </c>
      <c r="M14" s="144" t="s">
        <v>271</v>
      </c>
      <c r="N14" s="144" t="s">
        <v>271</v>
      </c>
      <c r="O14" s="139"/>
    </row>
    <row r="15" spans="1:15" ht="13.9" x14ac:dyDescent="0.4">
      <c r="A15" s="142"/>
      <c r="B15" s="143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</row>
    <row r="16" spans="1:15" x14ac:dyDescent="0.35">
      <c r="A16" s="142">
        <f>A14+1</f>
        <v>2</v>
      </c>
      <c r="B16" s="145" t="s">
        <v>222</v>
      </c>
      <c r="C16" s="146">
        <f>4010350.73+190.48</f>
        <v>4010541.21</v>
      </c>
      <c r="D16" s="146">
        <f>3979155.42+202.76</f>
        <v>3979358.1799999997</v>
      </c>
      <c r="E16" s="146">
        <f>9038647.7+812.12</f>
        <v>9039459.8199999984</v>
      </c>
      <c r="F16" s="146">
        <f>20231459.92</f>
        <v>20231459.920000002</v>
      </c>
      <c r="G16" s="146">
        <v>24961092.109999999</v>
      </c>
      <c r="H16" s="146">
        <v>29126994.609999999</v>
      </c>
      <c r="I16" s="146">
        <f>'Sch M 2.2B'!F72+'Sch M 2.2B'!F86+'Sch M 2.2B'!F93+'Sch M 2.2B'!F107+'Sch M 2.2B'!F114+'Sch M 2.2B'!F121+'Sch M 2.2B'!F157+'Sch M 2.2B'!F164</f>
        <v>17851785.969999999</v>
      </c>
      <c r="J16" s="146">
        <f>'Sch M 2.2B'!G72+'Sch M 2.2B'!G86+'Sch M 2.2B'!G93+'Sch M 2.2B'!G107+'Sch M 2.2B'!G114+'Sch M 2.2B'!G121+'Sch M 2.2B'!G157+'Sch M 2.2B'!G164</f>
        <v>11745549.340000002</v>
      </c>
      <c r="K16" s="146">
        <f>'Sch M 2.2B'!H72+'Sch M 2.2B'!H86+'Sch M 2.2B'!H93+'Sch M 2.2B'!H107+'Sch M 2.2B'!H114+'Sch M 2.2B'!H121+'Sch M 2.2B'!H157+'Sch M 2.2B'!H164</f>
        <v>6768788.3899999997</v>
      </c>
      <c r="L16" s="146">
        <f>'Sch M 2.2B'!I72+'Sch M 2.2B'!I86+'Sch M 2.2B'!I93+'Sch M 2.2B'!I107+'Sch M 2.2B'!I114+'Sch M 2.2B'!I121+'Sch M 2.2B'!I157+'Sch M 2.2B'!I164</f>
        <v>4735768.59</v>
      </c>
      <c r="M16" s="146">
        <f>'Sch M 2.2B'!J72+'Sch M 2.2B'!J86+'Sch M 2.2B'!J93+'Sch M 2.2B'!J107+'Sch M 2.2B'!J114+'Sch M 2.2B'!J121+'Sch M 2.2B'!J157+'Sch M 2.2B'!J164</f>
        <v>3779950.18</v>
      </c>
      <c r="N16" s="146">
        <f>'Sch M 2.2B'!K72+'Sch M 2.2B'!K86+'Sch M 2.2B'!K93+'Sch M 2.2B'!K107+'Sch M 2.2B'!K114+'Sch M 2.2B'!K121+'Sch M 2.2B'!K157+'Sch M 2.2B'!K164</f>
        <v>3800624.1300000004</v>
      </c>
      <c r="O16" s="147">
        <f>SUM(C16:N16)</f>
        <v>140031372.44999999</v>
      </c>
    </row>
    <row r="17" spans="1:18" x14ac:dyDescent="0.35">
      <c r="A17" s="142">
        <f>A16+1</f>
        <v>3</v>
      </c>
      <c r="B17" s="143" t="s">
        <v>223</v>
      </c>
      <c r="C17" s="148">
        <f>2572428.88+233.68</f>
        <v>2572662.56</v>
      </c>
      <c r="D17" s="148">
        <f>2812910.13+261.04</f>
        <v>2813171.17</v>
      </c>
      <c r="E17" s="148">
        <f>4487903.39+588.19</f>
        <v>4488491.58</v>
      </c>
      <c r="F17" s="148">
        <f>9178907.46+4.99</f>
        <v>9178912.4500000011</v>
      </c>
      <c r="G17" s="148">
        <v>10686281.25</v>
      </c>
      <c r="H17" s="148">
        <v>12382505.49</v>
      </c>
      <c r="I17" s="148">
        <f>'Sch M 2.2B'!F79+'Sch M 2.2B'!F100+'Sch M 2.2B'!F128+'Sch M 2.2B'!F171</f>
        <v>7237038.4500000002</v>
      </c>
      <c r="J17" s="148">
        <f>'Sch M 2.2B'!G79+'Sch M 2.2B'!G100+'Sch M 2.2B'!G128+'Sch M 2.2B'!G171</f>
        <v>5163091.6900000004</v>
      </c>
      <c r="K17" s="148">
        <f>'Sch M 2.2B'!H79+'Sch M 2.2B'!H100+'Sch M 2.2B'!H128+'Sch M 2.2B'!H171</f>
        <v>3497206.12</v>
      </c>
      <c r="L17" s="148">
        <f>'Sch M 2.2B'!I79+'Sch M 2.2B'!I100+'Sch M 2.2B'!I128+'Sch M 2.2B'!I171</f>
        <v>2847503.19</v>
      </c>
      <c r="M17" s="148">
        <f>'Sch M 2.2B'!J79+'Sch M 2.2B'!J100+'Sch M 2.2B'!J128+'Sch M 2.2B'!J171</f>
        <v>2541406.6800000002</v>
      </c>
      <c r="N17" s="148">
        <f>'Sch M 2.2B'!K79+'Sch M 2.2B'!K100+'Sch M 2.2B'!K128+'Sch M 2.2B'!K171</f>
        <v>2612134.79</v>
      </c>
      <c r="O17" s="148">
        <f>SUM(C17:N17)</f>
        <v>66020405.419999994</v>
      </c>
    </row>
    <row r="18" spans="1:18" x14ac:dyDescent="0.35">
      <c r="A18" s="142">
        <f>A17+1</f>
        <v>4</v>
      </c>
      <c r="B18" s="143" t="s">
        <v>316</v>
      </c>
      <c r="C18" s="149">
        <f>138000.85+44.3</f>
        <v>138045.15</v>
      </c>
      <c r="D18" s="149">
        <f>192216.44+37.28</f>
        <v>192253.72</v>
      </c>
      <c r="E18" s="149">
        <f>266225.38+52.73</f>
        <v>266278.11</v>
      </c>
      <c r="F18" s="149">
        <f>234163.86-23.1</f>
        <v>234140.75999999998</v>
      </c>
      <c r="G18" s="149">
        <v>410175.69</v>
      </c>
      <c r="H18" s="149">
        <v>440417.24</v>
      </c>
      <c r="I18" s="149">
        <f>'Sch M 2.2B'!F178+'Sch M 2.2B'!F185</f>
        <v>265286.39999999997</v>
      </c>
      <c r="J18" s="149">
        <f>'Sch M 2.2B'!G178+'Sch M 2.2B'!G185</f>
        <v>245987.68000000002</v>
      </c>
      <c r="K18" s="149">
        <f>'Sch M 2.2B'!H178+'Sch M 2.2B'!H185</f>
        <v>203456.1</v>
      </c>
      <c r="L18" s="149">
        <f>'Sch M 2.2B'!I178+'Sch M 2.2B'!I185</f>
        <v>178398.24</v>
      </c>
      <c r="M18" s="149">
        <f>'Sch M 2.2B'!J178+'Sch M 2.2B'!J185</f>
        <v>127058.24000000001</v>
      </c>
      <c r="N18" s="149">
        <f>'Sch M 2.2B'!K178+'Sch M 2.2B'!K185</f>
        <v>144549.28999999998</v>
      </c>
      <c r="O18" s="149">
        <f>SUM(C18:N18)</f>
        <v>2846046.62</v>
      </c>
    </row>
    <row r="19" spans="1:18" x14ac:dyDescent="0.35">
      <c r="A19" s="142">
        <f>A18+1</f>
        <v>5</v>
      </c>
      <c r="B19" s="143" t="s">
        <v>285</v>
      </c>
      <c r="C19" s="149">
        <f>-8318.71</f>
        <v>-8318.7099999999991</v>
      </c>
      <c r="D19" s="149">
        <v>724.66</v>
      </c>
      <c r="E19" s="149">
        <f>5143.4</f>
        <v>5143.3999999999996</v>
      </c>
      <c r="F19" s="149">
        <v>-229.12</v>
      </c>
      <c r="G19" s="149">
        <v>-956.45</v>
      </c>
      <c r="H19" s="149">
        <v>-29.18</v>
      </c>
      <c r="I19" s="149">
        <v>0</v>
      </c>
      <c r="J19" s="149">
        <v>0</v>
      </c>
      <c r="K19" s="149">
        <v>0</v>
      </c>
      <c r="L19" s="149">
        <v>0</v>
      </c>
      <c r="M19" s="149">
        <v>0</v>
      </c>
      <c r="N19" s="149">
        <v>0</v>
      </c>
      <c r="O19" s="149">
        <f>SUM(C19:N19)</f>
        <v>-3665.3999999999992</v>
      </c>
    </row>
    <row r="20" spans="1:18" x14ac:dyDescent="0.35">
      <c r="A20" s="142">
        <f>A19+1</f>
        <v>6</v>
      </c>
      <c r="B20" s="143" t="s">
        <v>317</v>
      </c>
      <c r="C20" s="150">
        <v>5097.13</v>
      </c>
      <c r="D20" s="150">
        <v>4732.12</v>
      </c>
      <c r="E20" s="150">
        <f>5966.16</f>
        <v>5966.16</v>
      </c>
      <c r="F20" s="150">
        <f>9741.89</f>
        <v>9741.89</v>
      </c>
      <c r="G20" s="150">
        <v>20073.86</v>
      </c>
      <c r="H20" s="150">
        <v>23103.5</v>
      </c>
      <c r="I20" s="150">
        <f>'Sch M 2.2B'!F192</f>
        <v>12523.68</v>
      </c>
      <c r="J20" s="150">
        <f>'Sch M 2.2B'!G192</f>
        <v>6830.71</v>
      </c>
      <c r="K20" s="150">
        <f>'Sch M 2.2B'!H192</f>
        <v>5532.18</v>
      </c>
      <c r="L20" s="150">
        <f>'Sch M 2.2B'!I192</f>
        <v>4803.7300000000005</v>
      </c>
      <c r="M20" s="150">
        <f>'Sch M 2.2B'!J192</f>
        <v>4233.6399999999994</v>
      </c>
      <c r="N20" s="150">
        <f>'Sch M 2.2B'!K192</f>
        <v>4320.74</v>
      </c>
      <c r="O20" s="150">
        <f>SUM(C20:N20)</f>
        <v>106959.34000000001</v>
      </c>
    </row>
    <row r="21" spans="1:18" x14ac:dyDescent="0.35">
      <c r="A21" s="142">
        <f>A20+1</f>
        <v>7</v>
      </c>
      <c r="B21" s="143" t="s">
        <v>226</v>
      </c>
      <c r="C21" s="146">
        <f t="shared" ref="C21:O21" si="0">SUM(C16:C20)</f>
        <v>6718027.3399999999</v>
      </c>
      <c r="D21" s="146">
        <f t="shared" si="0"/>
        <v>6990239.8499999996</v>
      </c>
      <c r="E21" s="146">
        <f t="shared" si="0"/>
        <v>13805339.069999998</v>
      </c>
      <c r="F21" s="146">
        <f t="shared" si="0"/>
        <v>29654025.900000006</v>
      </c>
      <c r="G21" s="146">
        <f t="shared" si="0"/>
        <v>36076666.459999993</v>
      </c>
      <c r="H21" s="146">
        <f t="shared" si="0"/>
        <v>41972991.660000004</v>
      </c>
      <c r="I21" s="146">
        <f t="shared" si="0"/>
        <v>25366634.499999996</v>
      </c>
      <c r="J21" s="146">
        <f t="shared" si="0"/>
        <v>17161459.420000002</v>
      </c>
      <c r="K21" s="146">
        <f t="shared" si="0"/>
        <v>10474982.789999999</v>
      </c>
      <c r="L21" s="146">
        <f t="shared" si="0"/>
        <v>7766473.75</v>
      </c>
      <c r="M21" s="146">
        <f t="shared" si="0"/>
        <v>6452648.7400000002</v>
      </c>
      <c r="N21" s="146">
        <f t="shared" si="0"/>
        <v>6561628.9500000002</v>
      </c>
      <c r="O21" s="151">
        <f t="shared" si="0"/>
        <v>209001118.42999998</v>
      </c>
    </row>
    <row r="22" spans="1:18" x14ac:dyDescent="0.35">
      <c r="A22" s="142"/>
    </row>
    <row r="23" spans="1:18" x14ac:dyDescent="0.35">
      <c r="A23" s="142">
        <f>A21+1</f>
        <v>8</v>
      </c>
      <c r="B23" s="143" t="s">
        <v>318</v>
      </c>
      <c r="C23" s="149">
        <f>1398687.05</f>
        <v>1398687.05</v>
      </c>
      <c r="D23" s="149">
        <v>1870207.53</v>
      </c>
      <c r="E23" s="149">
        <f>2458213.43</f>
        <v>2458213.4300000002</v>
      </c>
      <c r="F23" s="149">
        <v>3074311.34</v>
      </c>
      <c r="G23" s="149">
        <v>3741731.56</v>
      </c>
      <c r="H23" s="149">
        <v>3376080.92</v>
      </c>
      <c r="I23" s="149">
        <f>'Sch M 2.2B'!F221+'Sch M 2.2B'!F228+'Sch M 2.2B'!F235+'Sch M 2.2B'!F242+'Sch M 2.2B'!F249+'Sch M 2.2B'!F256+'Sch M 2.2B'!F263+'Sch M 2.2B'!F270+'Sch M 2.2B'!F277+'Sch M 2.2B'!F284+'Sch M 2.2B'!F315+'Sch M 2.2B'!F322</f>
        <v>2679236.0100000002</v>
      </c>
      <c r="J23" s="149">
        <f>'Sch M 2.2B'!G221+'Sch M 2.2B'!G228+'Sch M 2.2B'!G235+'Sch M 2.2B'!G242+'Sch M 2.2B'!G249+'Sch M 2.2B'!G256+'Sch M 2.2B'!G263+'Sch M 2.2B'!G270+'Sch M 2.2B'!G277+'Sch M 2.2B'!G284+'Sch M 2.2B'!G315+'Sch M 2.2B'!G322</f>
        <v>2162684.73</v>
      </c>
      <c r="K23" s="149">
        <f>'Sch M 2.2B'!H221+'Sch M 2.2B'!H228+'Sch M 2.2B'!H235+'Sch M 2.2B'!H242+'Sch M 2.2B'!H249+'Sch M 2.2B'!H256+'Sch M 2.2B'!H263+'Sch M 2.2B'!H270+'Sch M 2.2B'!H277+'Sch M 2.2B'!H284+'Sch M 2.2B'!H315+'Sch M 2.2B'!H322</f>
        <v>1714349.4</v>
      </c>
      <c r="L23" s="149">
        <f>'Sch M 2.2B'!I221+'Sch M 2.2B'!I228+'Sch M 2.2B'!I235+'Sch M 2.2B'!I242+'Sch M 2.2B'!I249+'Sch M 2.2B'!I256+'Sch M 2.2B'!I263+'Sch M 2.2B'!I270+'Sch M 2.2B'!I277+'Sch M 2.2B'!I284+'Sch M 2.2B'!I315+'Sch M 2.2B'!I322</f>
        <v>1515695.41</v>
      </c>
      <c r="M23" s="149">
        <f>'Sch M 2.2B'!J221+'Sch M 2.2B'!J228+'Sch M 2.2B'!J235+'Sch M 2.2B'!J242+'Sch M 2.2B'!J249+'Sch M 2.2B'!J256+'Sch M 2.2B'!J263+'Sch M 2.2B'!J270+'Sch M 2.2B'!J277+'Sch M 2.2B'!J284+'Sch M 2.2B'!J315+'Sch M 2.2B'!J322</f>
        <v>1344780.7899999996</v>
      </c>
      <c r="N23" s="149">
        <f>'Sch M 2.2B'!K221+'Sch M 2.2B'!K228+'Sch M 2.2B'!K235+'Sch M 2.2B'!K242+'Sch M 2.2B'!K249+'Sch M 2.2B'!K256+'Sch M 2.2B'!K263+'Sch M 2.2B'!K270+'Sch M 2.2B'!K277+'Sch M 2.2B'!K284+'Sch M 2.2B'!K315+'Sch M 2.2B'!K322</f>
        <v>1425585.1900000002</v>
      </c>
      <c r="O23" s="152">
        <f>SUM(C23:N23)</f>
        <v>26761563.359999999</v>
      </c>
    </row>
    <row r="24" spans="1:18" x14ac:dyDescent="0.35">
      <c r="A24" s="142">
        <f>A23+1</f>
        <v>9</v>
      </c>
      <c r="B24" s="143" t="s">
        <v>319</v>
      </c>
      <c r="C24" s="149">
        <f>4680.72+5637.28+701724.89+3500.95+403028.72+25772.02-23732.61+13.77+3677.7</f>
        <v>1124303.44</v>
      </c>
      <c r="D24" s="149">
        <f>8465.07+8882+682250.58+3500.95+473264.9+2611059.81+958888.08+71137.13+3680.01</f>
        <v>4821128.5299999993</v>
      </c>
      <c r="E24" s="149">
        <f>6574.52+8900+356435.57+3500.95+784923.16+5292099.5+1986739.72+65825.13+3503.57</f>
        <v>8508502.120000001</v>
      </c>
      <c r="F24" s="149">
        <f>15278.71+3756.04-858716.41+3500.95+200109.29+1922289.4+732001.88+40576.04+3697.83</f>
        <v>2062493.73</v>
      </c>
      <c r="G24" s="149">
        <f>26386.76+1205.57-1961093.77+3500.95+2579776.38+3550711.15+1577410.06-18964.36</f>
        <v>5758932.7399999993</v>
      </c>
      <c r="H24" s="149">
        <f>30950.48+1414-2772327.76+3500.95+43474.95-6030158.88-2789779.72-112397.16</f>
        <v>-11625323.140000001</v>
      </c>
      <c r="I24" s="149">
        <f>'Sch M 2.2B'!F334</f>
        <v>60600.786085</v>
      </c>
      <c r="J24" s="149">
        <f>'Sch M 2.2B'!G334</f>
        <v>52764.487596000006</v>
      </c>
      <c r="K24" s="149">
        <f>'Sch M 2.2B'!H334</f>
        <v>42808.211246999999</v>
      </c>
      <c r="L24" s="149">
        <f>'Sch M 2.2B'!I334</f>
        <v>35214.623982999998</v>
      </c>
      <c r="M24" s="149">
        <f>'Sch M 2.2B'!J334</f>
        <v>31912.031923000002</v>
      </c>
      <c r="N24" s="149">
        <f>'Sch M 2.2B'!K334</f>
        <v>26030.433312000001</v>
      </c>
      <c r="O24" s="152">
        <f>SUM(C24:N24)</f>
        <v>10899367.994145999</v>
      </c>
      <c r="R24" s="181"/>
    </row>
    <row r="25" spans="1:18" x14ac:dyDescent="0.35">
      <c r="A25" s="142"/>
      <c r="O25" s="153"/>
      <c r="R25" s="154"/>
    </row>
    <row r="26" spans="1:18" x14ac:dyDescent="0.35">
      <c r="A26" s="142">
        <f>A24+1</f>
        <v>10</v>
      </c>
      <c r="B26" s="143" t="s">
        <v>228</v>
      </c>
      <c r="C26" s="195">
        <f>C21+C23+C24</f>
        <v>9241017.8300000001</v>
      </c>
      <c r="D26" s="195">
        <f t="shared" ref="D26:M26" si="1">D21+D23+D24</f>
        <v>13681575.909999998</v>
      </c>
      <c r="E26" s="195">
        <f t="shared" si="1"/>
        <v>24772054.619999997</v>
      </c>
      <c r="F26" s="195">
        <f t="shared" si="1"/>
        <v>34790830.970000006</v>
      </c>
      <c r="G26" s="195">
        <f>G21+G23+G24</f>
        <v>45577330.759999998</v>
      </c>
      <c r="H26" s="195">
        <f t="shared" si="1"/>
        <v>33723749.440000005</v>
      </c>
      <c r="I26" s="155">
        <f t="shared" si="1"/>
        <v>28106471.296084996</v>
      </c>
      <c r="J26" s="155">
        <f t="shared" si="1"/>
        <v>19376908.637596004</v>
      </c>
      <c r="K26" s="155">
        <f t="shared" si="1"/>
        <v>12232140.401247</v>
      </c>
      <c r="L26" s="155">
        <f t="shared" si="1"/>
        <v>9317383.7839829996</v>
      </c>
      <c r="M26" s="155">
        <f t="shared" si="1"/>
        <v>7829341.5619229991</v>
      </c>
      <c r="N26" s="155">
        <f>N21+N23+N24</f>
        <v>8013244.5733120004</v>
      </c>
      <c r="O26" s="155">
        <f>SUM(C26:N26)</f>
        <v>246662049.78414601</v>
      </c>
      <c r="R26" s="154"/>
    </row>
    <row r="27" spans="1:18" x14ac:dyDescent="0.35">
      <c r="A27" s="142"/>
      <c r="B27" s="143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52"/>
      <c r="R27" s="154"/>
    </row>
    <row r="28" spans="1:18" x14ac:dyDescent="0.35">
      <c r="A28" s="142">
        <f>A26+1</f>
        <v>11</v>
      </c>
      <c r="B28" s="143" t="s">
        <v>104</v>
      </c>
      <c r="C28" s="156">
        <f>1897463.04--123728.63</f>
        <v>2021191.67</v>
      </c>
      <c r="D28" s="156">
        <f>4384367.26-27073.43</f>
        <v>4357293.83</v>
      </c>
      <c r="E28" s="156">
        <f>10784867.44-27207.49</f>
        <v>10757659.949999999</v>
      </c>
      <c r="F28" s="156">
        <f>16662806.28-27038.5</f>
        <v>16635767.779999999</v>
      </c>
      <c r="G28" s="156">
        <f>24431568.32-39745.97</f>
        <v>24391822.350000001</v>
      </c>
      <c r="H28" s="156">
        <f>15135739.96-22436.24</f>
        <v>15113303.720000001</v>
      </c>
      <c r="I28" s="156">
        <f>'Sch M 2.2B'!F71+'Sch M 2.2B'!F78+'Sch M 2.2B'!F85+'Sch M 2.2B'!F92+'Sch M 2.2B'!F99+'Sch M 2.2B'!F106+'Sch M 2.2B'!F113+'Sch M 2.2B'!F120+'Sch M 2.2B'!F127+'Sch M 2.2B'!F156+'Sch M 2.2B'!F163+'Sch M 2.2B'!F170+'Sch M 2.2B'!F177+'Sch M 2.2B'!F184+'Sch M 2.2B'!F191</f>
        <v>11945506.620000001</v>
      </c>
      <c r="J28" s="156">
        <f>'Sch M 2.2B'!G71+'Sch M 2.2B'!G78+'Sch M 2.2B'!G85+'Sch M 2.2B'!G92+'Sch M 2.2B'!G99+'Sch M 2.2B'!G106+'Sch M 2.2B'!G113+'Sch M 2.2B'!G120+'Sch M 2.2B'!G127+'Sch M 2.2B'!G156+'Sch M 2.2B'!G163+'Sch M 2.2B'!G170+'Sch M 2.2B'!G177+'Sch M 2.2B'!G184+'Sch M 2.2B'!G191</f>
        <v>7421870.8399999999</v>
      </c>
      <c r="K28" s="156">
        <f>'Sch M 2.2B'!H71+'Sch M 2.2B'!H78+'Sch M 2.2B'!H85+'Sch M 2.2B'!H92+'Sch M 2.2B'!H99+'Sch M 2.2B'!H106+'Sch M 2.2B'!H113+'Sch M 2.2B'!H120+'Sch M 2.2B'!H127+'Sch M 2.2B'!H156+'Sch M 2.2B'!H163+'Sch M 2.2B'!H170+'Sch M 2.2B'!H177++'Sch M 2.2B'!H184+'Sch M 2.2B'!H191</f>
        <v>3756890.1900000004</v>
      </c>
      <c r="L28" s="156">
        <f>'Sch M 2.2B'!I71+'Sch M 2.2B'!I78+'Sch M 2.2B'!I85+'Sch M 2.2B'!I92+'Sch M 2.2B'!I99+'Sch M 2.2B'!I106+'Sch M 2.2B'!I113+'Sch M 2.2B'!I120+'Sch M 2.2B'!I127+'Sch M 2.2B'!I156+'Sch M 2.2B'!I163+'Sch M 2.2B'!I170+'Sch M 2.2B'!I177+'Sch M 2.2B'!I184+'Sch M 2.2B'!I191</f>
        <v>2287335.56</v>
      </c>
      <c r="M28" s="156">
        <f>'Sch M 2.2B'!J71+'Sch M 2.2B'!J78+'Sch M 2.2B'!J85+'Sch M 2.2B'!J92+'Sch M 2.2B'!J99+'Sch M 2.2B'!J106+'Sch M 2.2B'!J113+'Sch M 2.2B'!J120+'Sch M 2.2B'!J127+'Sch M 2.2B'!J156+'Sch M 2.2B'!J163+'Sch M 2.2B'!J170+'Sch M 2.2B'!J177+'Sch M 2.2B'!J184+'Sch M 2.2B'!J191</f>
        <v>1575647</v>
      </c>
      <c r="N28" s="156">
        <f>'Sch M 2.2B'!K71+'Sch M 2.2B'!K78+'Sch M 2.2B'!K85+'Sch M 2.2B'!K92+'Sch M 2.2B'!K99+'Sch M 2.2B'!K106+'Sch M 2.2B'!K113+'Sch M 2.2B'!K120+'Sch M 2.2B'!K127+'Sch M 2.2B'!K156+'Sch M 2.2B'!K163+'Sch M 2.2B'!K170+'Sch M 2.2B'!K177++'Sch M 2.2B'!K184+'Sch M 2.2B'!K191</f>
        <v>1653314.13</v>
      </c>
      <c r="O28" s="152">
        <f>SUM(C28:N28)</f>
        <v>101917603.64</v>
      </c>
      <c r="R28" s="154"/>
    </row>
    <row r="29" spans="1:18" x14ac:dyDescent="0.35">
      <c r="A29" s="142"/>
      <c r="B29" s="143"/>
      <c r="C29" s="156"/>
      <c r="D29" s="156"/>
      <c r="E29" s="156"/>
      <c r="F29" s="156"/>
      <c r="G29" s="156"/>
      <c r="H29" s="156"/>
      <c r="I29" s="156"/>
      <c r="J29" s="156"/>
      <c r="K29" s="156"/>
      <c r="L29" s="156"/>
      <c r="M29" s="156"/>
      <c r="N29" s="156"/>
      <c r="O29" s="157"/>
      <c r="Q29" s="151"/>
      <c r="R29" s="154"/>
    </row>
    <row r="30" spans="1:18" ht="13.9" thickBot="1" x14ac:dyDescent="0.4">
      <c r="A30" s="142">
        <f>A28+1</f>
        <v>12</v>
      </c>
      <c r="B30" s="143" t="s">
        <v>231</v>
      </c>
      <c r="C30" s="158">
        <f t="shared" ref="C30:H30" si="2">C26-C28</f>
        <v>7219826.1600000001</v>
      </c>
      <c r="D30" s="158">
        <f t="shared" si="2"/>
        <v>9324282.0799999982</v>
      </c>
      <c r="E30" s="158">
        <f t="shared" si="2"/>
        <v>14014394.669999998</v>
      </c>
      <c r="F30" s="158">
        <f t="shared" si="2"/>
        <v>18155063.190000005</v>
      </c>
      <c r="G30" s="158">
        <f t="shared" si="2"/>
        <v>21185508.409999996</v>
      </c>
      <c r="H30" s="158">
        <f t="shared" si="2"/>
        <v>18610445.720000006</v>
      </c>
      <c r="I30" s="158">
        <f t="shared" ref="I30:O30" si="3">I26-I28</f>
        <v>16160964.676084995</v>
      </c>
      <c r="J30" s="158">
        <f t="shared" si="3"/>
        <v>11955037.797596004</v>
      </c>
      <c r="K30" s="158">
        <f t="shared" si="3"/>
        <v>8475250.2112470008</v>
      </c>
      <c r="L30" s="158">
        <f t="shared" si="3"/>
        <v>7030048.2239829991</v>
      </c>
      <c r="M30" s="158">
        <f t="shared" si="3"/>
        <v>6253694.5619229991</v>
      </c>
      <c r="N30" s="158">
        <f>N26-N28</f>
        <v>6359930.4433120005</v>
      </c>
      <c r="O30" s="158">
        <f t="shared" si="3"/>
        <v>144744446.14414603</v>
      </c>
    </row>
    <row r="31" spans="1:18" ht="13.9" thickTop="1" x14ac:dyDescent="0.35">
      <c r="A31" s="142"/>
      <c r="B31" s="143"/>
      <c r="C31" s="157"/>
      <c r="D31" s="157"/>
      <c r="E31" s="157"/>
      <c r="F31" s="157"/>
      <c r="G31" s="159"/>
      <c r="H31" s="156"/>
      <c r="I31" s="157"/>
      <c r="J31" s="157"/>
      <c r="K31" s="157"/>
      <c r="L31" s="157"/>
      <c r="M31" s="157"/>
      <c r="N31" s="157"/>
      <c r="O31" s="157"/>
    </row>
    <row r="32" spans="1:18" x14ac:dyDescent="0.35">
      <c r="A32" s="142"/>
      <c r="B32" s="143"/>
      <c r="C32" s="157"/>
      <c r="D32" s="157"/>
      <c r="E32" s="157"/>
      <c r="F32" s="157"/>
      <c r="G32" s="159"/>
      <c r="H32" s="156"/>
      <c r="I32" s="157"/>
      <c r="J32" s="157"/>
      <c r="K32" s="157"/>
      <c r="L32" s="157"/>
      <c r="M32" s="157"/>
      <c r="N32" s="157"/>
      <c r="O32" s="157"/>
    </row>
    <row r="33" spans="1:18" ht="13.9" x14ac:dyDescent="0.4">
      <c r="A33" s="142">
        <f>A30+1</f>
        <v>13</v>
      </c>
      <c r="B33" s="143" t="s">
        <v>272</v>
      </c>
      <c r="C33" s="144" t="s">
        <v>230</v>
      </c>
      <c r="D33" s="144" t="s">
        <v>230</v>
      </c>
      <c r="E33" s="144" t="s">
        <v>230</v>
      </c>
      <c r="F33" s="144" t="s">
        <v>230</v>
      </c>
      <c r="G33" s="144" t="s">
        <v>230</v>
      </c>
      <c r="H33" s="144" t="s">
        <v>230</v>
      </c>
      <c r="I33" s="144" t="s">
        <v>271</v>
      </c>
      <c r="J33" s="144" t="s">
        <v>271</v>
      </c>
      <c r="K33" s="144" t="s">
        <v>271</v>
      </c>
      <c r="L33" s="144" t="s">
        <v>271</v>
      </c>
      <c r="M33" s="144" t="s">
        <v>271</v>
      </c>
      <c r="N33" s="144" t="s">
        <v>271</v>
      </c>
      <c r="O33" s="161"/>
      <c r="P33" s="139"/>
      <c r="R33" s="139"/>
    </row>
    <row r="34" spans="1:18" ht="13.9" x14ac:dyDescent="0.4">
      <c r="A34" s="142"/>
      <c r="B34" s="143"/>
      <c r="C34" s="160"/>
      <c r="D34" s="157"/>
      <c r="E34" s="160"/>
      <c r="F34" s="160"/>
      <c r="I34" s="160"/>
      <c r="J34" s="160"/>
      <c r="K34" s="160"/>
      <c r="L34" s="160"/>
      <c r="M34" s="160"/>
      <c r="N34" s="160"/>
      <c r="O34" s="161"/>
      <c r="P34" s="139"/>
      <c r="Q34" s="139"/>
      <c r="R34" s="139"/>
    </row>
    <row r="35" spans="1:18" ht="13.9" x14ac:dyDescent="0.4">
      <c r="A35" s="142">
        <f>A33+1</f>
        <v>14</v>
      </c>
      <c r="B35" s="145" t="s">
        <v>222</v>
      </c>
      <c r="C35" s="149">
        <v>115786.3</v>
      </c>
      <c r="D35" s="149">
        <v>113046.39999999999</v>
      </c>
      <c r="E35" s="149">
        <v>491219.3</v>
      </c>
      <c r="F35" s="149">
        <v>1251905.7</v>
      </c>
      <c r="G35" s="149">
        <v>1464172.4</v>
      </c>
      <c r="H35" s="148">
        <v>1878977.9</v>
      </c>
      <c r="I35" s="148">
        <f>'Sch M 2.2B'!F69+'Sch M 2.2B'!F83+'Sch M 2.2B'!F90+'Sch M 2.2B'!F104+'Sch M 2.2B'!F111+'Sch M 2.2B'!F118+'Sch M 2.2B'!F154+'Sch M 2.2B'!F161</f>
        <v>1140536.9999999998</v>
      </c>
      <c r="J35" s="148">
        <f>'Sch M 2.2B'!G69+'Sch M 2.2B'!G83+'Sch M 2.2B'!G90+'Sch M 2.2B'!G104+'Sch M 2.2B'!G111+'Sch M 2.2B'!G118+'Sch M 2.2B'!G154+'Sch M 2.2B'!G161</f>
        <v>686322.19999999984</v>
      </c>
      <c r="K35" s="148">
        <f>'Sch M 2.2B'!H69+'Sch M 2.2B'!H83+'Sch M 2.2B'!H90+'Sch M 2.2B'!H104+'Sch M 2.2B'!H111+'Sch M 2.2B'!H118+'Sch M 2.2B'!H154+'Sch M 2.2B'!H161</f>
        <v>316648.3</v>
      </c>
      <c r="L35" s="148">
        <f>'Sch M 2.2B'!I69+'Sch M 2.2B'!I83+'Sch M 2.2B'!I90+'Sch M 2.2B'!I104+'Sch M 2.2B'!I111+'Sch M 2.2B'!I118+'Sch M 2.2B'!I154+'Sch M 2.2B'!I161</f>
        <v>166533.29999999999</v>
      </c>
      <c r="M35" s="148">
        <f>'Sch M 2.2B'!J69+'Sch M 2.2B'!J83+'Sch M 2.2B'!J90+'Sch M 2.2B'!J104+'Sch M 2.2B'!J111+'Sch M 2.2B'!J118+'Sch M 2.2B'!J154+'Sch M 2.2B'!J161</f>
        <v>96562.4</v>
      </c>
      <c r="N35" s="148">
        <f>'Sch M 2.2B'!K69+'Sch M 2.2B'!K83+'Sch M 2.2B'!K90+'Sch M 2.2B'!K104+'Sch M 2.2B'!K111+'Sch M 2.2B'!K118+'Sch M 2.2B'!K154+'Sch M 2.2B'!K161</f>
        <v>98608.5</v>
      </c>
      <c r="O35" s="148">
        <f>SUM(C35:N35)</f>
        <v>7820319.7000000002</v>
      </c>
      <c r="P35" s="162"/>
      <c r="Q35" s="162"/>
      <c r="R35" s="162"/>
    </row>
    <row r="36" spans="1:18" ht="13.9" x14ac:dyDescent="0.4">
      <c r="A36" s="142">
        <f>A35+1</f>
        <v>15</v>
      </c>
      <c r="B36" s="143" t="s">
        <v>223</v>
      </c>
      <c r="C36" s="149">
        <v>133928.20000000001</v>
      </c>
      <c r="D36" s="149">
        <v>158772.4</v>
      </c>
      <c r="E36" s="149">
        <v>331316.09999999998</v>
      </c>
      <c r="F36" s="149">
        <v>738158.1</v>
      </c>
      <c r="G36" s="149">
        <v>842337.8</v>
      </c>
      <c r="H36" s="149">
        <v>1041757.8</v>
      </c>
      <c r="I36" s="148">
        <f>'Sch M 2.2B'!F76+'Sch M 2.2B'!F97+'Sch M 2.2B'!F125+'Sch M 2.2B'!F168</f>
        <v>595348</v>
      </c>
      <c r="J36" s="148">
        <f>'Sch M 2.2B'!G76+'Sch M 2.2B'!G97+'Sch M 2.2B'!G125+'Sch M 2.2B'!G168</f>
        <v>384080.6</v>
      </c>
      <c r="K36" s="148">
        <f>'Sch M 2.2B'!H76+'Sch M 2.2B'!H97+'Sch M 2.2B'!H125+'Sch M 2.2B'!H168</f>
        <v>216937.80000000002</v>
      </c>
      <c r="L36" s="148">
        <f>'Sch M 2.2B'!I76+'Sch M 2.2B'!I97+'Sch M 2.2B'!I125+'Sch M 2.2B'!I168</f>
        <v>152673.5</v>
      </c>
      <c r="M36" s="148">
        <f>'Sch M 2.2B'!J76+'Sch M 2.2B'!J97+'Sch M 2.2B'!J125+'Sch M 2.2B'!J168</f>
        <v>123067</v>
      </c>
      <c r="N36" s="148">
        <f>'Sch M 2.2B'!K76+'Sch M 2.2B'!K97+'Sch M 2.2B'!K125+'Sch M 2.2B'!K168</f>
        <v>130617.4</v>
      </c>
      <c r="O36" s="148">
        <f>SUM(C36:N36)</f>
        <v>4848994.6999999993</v>
      </c>
      <c r="P36" s="139"/>
      <c r="Q36" s="139"/>
      <c r="R36" s="139"/>
    </row>
    <row r="37" spans="1:18" x14ac:dyDescent="0.35">
      <c r="A37" s="142">
        <f>A36+1</f>
        <v>16</v>
      </c>
      <c r="B37" s="143" t="s">
        <v>224</v>
      </c>
      <c r="C37" s="149">
        <v>16393.8</v>
      </c>
      <c r="D37" s="149">
        <v>20770.099999999999</v>
      </c>
      <c r="E37" s="149">
        <v>28853.4</v>
      </c>
      <c r="F37" s="149">
        <v>18867.2</v>
      </c>
      <c r="G37" s="149">
        <v>38265.4</v>
      </c>
      <c r="H37" s="149">
        <v>41142.9</v>
      </c>
      <c r="I37" s="148">
        <f>'Sch M 2.2B'!F175+'Sch M 2.2B'!F182</f>
        <v>27384.3</v>
      </c>
      <c r="J37" s="148">
        <f>'Sch M 2.2B'!G175+'Sch M 2.2B'!G182</f>
        <v>25335.9</v>
      </c>
      <c r="K37" s="148">
        <f>'Sch M 2.2B'!H175+'Sch M 2.2B'!H182</f>
        <v>20942</v>
      </c>
      <c r="L37" s="148">
        <f>'Sch M 2.2B'!I175+'Sch M 2.2B'!I182</f>
        <v>18344.7</v>
      </c>
      <c r="M37" s="148">
        <f>'Sch M 2.2B'!J175+'Sch M 2.2B'!J182</f>
        <v>12864</v>
      </c>
      <c r="N37" s="148">
        <f>'Sch M 2.2B'!K175+'Sch M 2.2B'!K182</f>
        <v>14729.3</v>
      </c>
      <c r="O37" s="148">
        <f>SUM(C37:N37)</f>
        <v>283892.99999999994</v>
      </c>
      <c r="P37" s="142"/>
    </row>
    <row r="38" spans="1:18" x14ac:dyDescent="0.35">
      <c r="A38" s="142">
        <f>A37+1</f>
        <v>17</v>
      </c>
      <c r="B38" s="143" t="s">
        <v>285</v>
      </c>
      <c r="C38" s="149">
        <v>-672</v>
      </c>
      <c r="D38" s="149">
        <v>92</v>
      </c>
      <c r="E38" s="149">
        <v>653</v>
      </c>
      <c r="F38" s="149">
        <v>-176</v>
      </c>
      <c r="G38" s="149">
        <v>-149</v>
      </c>
      <c r="H38" s="149">
        <v>-3</v>
      </c>
      <c r="I38" s="149">
        <v>0</v>
      </c>
      <c r="J38" s="149">
        <v>0</v>
      </c>
      <c r="K38" s="149">
        <v>0</v>
      </c>
      <c r="L38" s="149">
        <v>0</v>
      </c>
      <c r="M38" s="149">
        <v>0</v>
      </c>
      <c r="N38" s="149">
        <v>0</v>
      </c>
      <c r="O38" s="148">
        <f>SUM(C38:N38)</f>
        <v>-255</v>
      </c>
      <c r="P38" s="142"/>
    </row>
    <row r="39" spans="1:18" ht="13.9" x14ac:dyDescent="0.4">
      <c r="A39" s="142">
        <f>A38+1</f>
        <v>18</v>
      </c>
      <c r="B39" s="143" t="s">
        <v>225</v>
      </c>
      <c r="C39" s="150">
        <v>259</v>
      </c>
      <c r="D39" s="150">
        <v>310</v>
      </c>
      <c r="E39" s="150">
        <v>470</v>
      </c>
      <c r="F39" s="150">
        <v>950</v>
      </c>
      <c r="G39" s="150">
        <v>1991</v>
      </c>
      <c r="H39" s="150">
        <v>2152</v>
      </c>
      <c r="I39" s="150">
        <f>'Sch M 2.2B'!F189</f>
        <v>1295</v>
      </c>
      <c r="J39" s="150">
        <f>'Sch M 2.2B'!G189</f>
        <v>576</v>
      </c>
      <c r="K39" s="150">
        <f>'Sch M 2.2B'!H189</f>
        <v>412</v>
      </c>
      <c r="L39" s="150">
        <f>'Sch M 2.2B'!I189</f>
        <v>320</v>
      </c>
      <c r="M39" s="150">
        <f>'Sch M 2.2B'!J189</f>
        <v>248</v>
      </c>
      <c r="N39" s="150">
        <f>'Sch M 2.2B'!K189</f>
        <v>259</v>
      </c>
      <c r="O39" s="150">
        <f>SUM(C39:N39)</f>
        <v>9242</v>
      </c>
      <c r="P39" s="163"/>
      <c r="Q39" s="163"/>
    </row>
    <row r="40" spans="1:18" x14ac:dyDescent="0.35">
      <c r="A40" s="142">
        <f>A39+1</f>
        <v>19</v>
      </c>
      <c r="B40" s="143" t="s">
        <v>226</v>
      </c>
      <c r="C40" s="149">
        <f t="shared" ref="C40:O40" si="4">SUM(C35:C39)</f>
        <v>265695.3</v>
      </c>
      <c r="D40" s="149">
        <f>SUM(D35:D39)</f>
        <v>292990.89999999997</v>
      </c>
      <c r="E40" s="149">
        <f t="shared" si="4"/>
        <v>852511.79999999993</v>
      </c>
      <c r="F40" s="149">
        <f t="shared" si="4"/>
        <v>2009704.9999999998</v>
      </c>
      <c r="G40" s="149">
        <f t="shared" si="4"/>
        <v>2346617.6</v>
      </c>
      <c r="H40" s="149">
        <f t="shared" si="4"/>
        <v>2964027.6</v>
      </c>
      <c r="I40" s="149">
        <f t="shared" si="4"/>
        <v>1764564.2999999998</v>
      </c>
      <c r="J40" s="149">
        <f t="shared" si="4"/>
        <v>1096314.6999999997</v>
      </c>
      <c r="K40" s="149">
        <f t="shared" si="4"/>
        <v>554940.1</v>
      </c>
      <c r="L40" s="149">
        <f t="shared" si="4"/>
        <v>337871.5</v>
      </c>
      <c r="M40" s="149">
        <f t="shared" si="4"/>
        <v>232741.4</v>
      </c>
      <c r="N40" s="149">
        <f t="shared" si="4"/>
        <v>244214.19999999998</v>
      </c>
      <c r="O40" s="149">
        <f t="shared" si="4"/>
        <v>12962194.399999999</v>
      </c>
    </row>
    <row r="41" spans="1:18" x14ac:dyDescent="0.35">
      <c r="A41" s="142"/>
      <c r="B41" s="143"/>
      <c r="C41" s="149"/>
      <c r="D41" s="149"/>
      <c r="E41" s="149"/>
      <c r="F41" s="149"/>
      <c r="G41" s="149"/>
      <c r="H41" s="149"/>
    </row>
    <row r="42" spans="1:18" x14ac:dyDescent="0.35">
      <c r="A42" s="142">
        <f>A40+1</f>
        <v>20</v>
      </c>
      <c r="B42" s="143" t="s">
        <v>227</v>
      </c>
      <c r="C42" s="149">
        <f>9541.2+188810.6+1264490.4</f>
        <v>1462842.2</v>
      </c>
      <c r="D42" s="149">
        <f>11178.4+281927.1+1354155</f>
        <v>1647260.5</v>
      </c>
      <c r="E42" s="149">
        <f>50726.5+399515.2+1341323</f>
        <v>1791564.7</v>
      </c>
      <c r="F42" s="149">
        <f>123925.1+521768.9+1756833.5</f>
        <v>2402527.5</v>
      </c>
      <c r="G42" s="149">
        <f>141669.8+646388.1+1930194.9</f>
        <v>2718252.8</v>
      </c>
      <c r="H42" s="149">
        <f>180095.2+596672.4+1614342.1</f>
        <v>2391109.7000000002</v>
      </c>
      <c r="I42" s="149">
        <f>'Sch M 2.2B'!F218+'Sch M 2.2B'!F225+'Sch M 2.2B'!F232+'Sch M 2.2B'!F239+'Sch M 2.2B'!F246+'Sch M 2.2B'!F253+'Sch M 2.2B'!F260+'Sch M 2.2B'!F267+'Sch M 2.2B'!F274+'Sch M 2.2B'!F281+'Sch M 2.2B'!F312+'Sch M 2.2B'!F319</f>
        <v>2024165.0000000002</v>
      </c>
      <c r="J42" s="149">
        <f>'Sch M 2.2B'!G218+'Sch M 2.2B'!G225+'Sch M 2.2B'!G232+'Sch M 2.2B'!G239+'Sch M 2.2B'!G246+'Sch M 2.2B'!G253+'Sch M 2.2B'!G260+'Sch M 2.2B'!G267+'Sch M 2.2B'!G274+'Sch M 2.2B'!G281+'Sch M 2.2B'!G312+'Sch M 2.2B'!G319</f>
        <v>1752089.2</v>
      </c>
      <c r="K42" s="149">
        <f>'Sch M 2.2B'!H218+'Sch M 2.2B'!H225+'Sch M 2.2B'!H232+'Sch M 2.2B'!H239+'Sch M 2.2B'!H246+'Sch M 2.2B'!H253+'Sch M 2.2B'!H260+'Sch M 2.2B'!H267+'Sch M 2.2B'!H274+'Sch M 2.2B'!H281+'Sch M 2.2B'!H312+'Sch M 2.2B'!H319</f>
        <v>1555792.1</v>
      </c>
      <c r="L42" s="149">
        <f>'Sch M 2.2B'!I218+'Sch M 2.2B'!I225+'Sch M 2.2B'!I232+'Sch M 2.2B'!I239+'Sch M 2.2B'!I246+'Sch M 2.2B'!I253+'Sch M 2.2B'!I260+'Sch M 2.2B'!I267+'Sch M 2.2B'!I274+'Sch M 2.2B'!I281+'Sch M 2.2B'!I312+'Sch M 2.2B'!I319</f>
        <v>1397437.7</v>
      </c>
      <c r="M42" s="149">
        <f>'Sch M 2.2B'!J218+'Sch M 2.2B'!J225+'Sch M 2.2B'!J232+'Sch M 2.2B'!J239+'Sch M 2.2B'!J246+'Sch M 2.2B'!J253+'Sch M 2.2B'!J260+'Sch M 2.2B'!J267+'Sch M 2.2B'!J274+'Sch M 2.2B'!J281+'Sch M 2.2B'!J312+'Sch M 2.2B'!J319</f>
        <v>1229301.7000000002</v>
      </c>
      <c r="N42" s="149">
        <f>'Sch M 2.2B'!K218+'Sch M 2.2B'!K225+'Sch M 2.2B'!K232+'Sch M 2.2B'!K239+'Sch M 2.2B'!K246+'Sch M 2.2B'!K253+'Sch M 2.2B'!K260+'Sch M 2.2B'!K267+'Sch M 2.2B'!K274+'Sch M 2.2B'!K281+'Sch M 2.2B'!K312+'Sch M 2.2B'!K319</f>
        <v>1386072.2</v>
      </c>
      <c r="O42" s="148">
        <f>SUM(C42:N42)</f>
        <v>21758415.299999997</v>
      </c>
    </row>
    <row r="43" spans="1:18" ht="13.9" x14ac:dyDescent="0.4">
      <c r="A43" s="142"/>
      <c r="C43" s="149"/>
      <c r="D43" s="149"/>
      <c r="E43" s="149"/>
      <c r="F43" s="149"/>
      <c r="G43" s="164"/>
      <c r="H43" s="160"/>
      <c r="I43" s="160"/>
      <c r="J43" s="160"/>
      <c r="K43" s="160"/>
      <c r="L43" s="160"/>
      <c r="M43" s="160"/>
      <c r="N43" s="160"/>
      <c r="O43" s="160"/>
    </row>
    <row r="44" spans="1:18" ht="13.9" thickBot="1" x14ac:dyDescent="0.4">
      <c r="A44" s="142">
        <f>A42+1</f>
        <v>21</v>
      </c>
      <c r="B44" s="133" t="s">
        <v>229</v>
      </c>
      <c r="C44" s="165">
        <f>C40+C42</f>
        <v>1728537.5</v>
      </c>
      <c r="D44" s="165">
        <f>D40+D42</f>
        <v>1940251.4</v>
      </c>
      <c r="E44" s="165">
        <f>E40+E42</f>
        <v>2644076.5</v>
      </c>
      <c r="F44" s="165">
        <f>F40+F42</f>
        <v>4412232.5</v>
      </c>
      <c r="G44" s="165">
        <f>G40+G42</f>
        <v>5064870.4000000004</v>
      </c>
      <c r="H44" s="165">
        <f t="shared" ref="H44:M44" si="5">H40+H42</f>
        <v>5355137.3000000007</v>
      </c>
      <c r="I44" s="165">
        <f t="shared" si="5"/>
        <v>3788729.3</v>
      </c>
      <c r="J44" s="165">
        <f t="shared" si="5"/>
        <v>2848403.8999999994</v>
      </c>
      <c r="K44" s="165">
        <f t="shared" si="5"/>
        <v>2110732.2000000002</v>
      </c>
      <c r="L44" s="165">
        <f t="shared" si="5"/>
        <v>1735309.2</v>
      </c>
      <c r="M44" s="165">
        <f t="shared" si="5"/>
        <v>1462043.1</v>
      </c>
      <c r="N44" s="165">
        <f>N40+N42</f>
        <v>1630286.4</v>
      </c>
      <c r="O44" s="165">
        <f>SUM(C44:N44)</f>
        <v>34720609.700000003</v>
      </c>
      <c r="P44" s="149"/>
      <c r="Q44" s="166"/>
      <c r="R44" s="149"/>
    </row>
    <row r="45" spans="1:18" ht="14.25" thickTop="1" x14ac:dyDescent="0.4">
      <c r="A45" s="142"/>
      <c r="C45" s="228"/>
      <c r="D45" s="157"/>
      <c r="E45" s="167"/>
      <c r="F45" s="167"/>
      <c r="G45" s="160"/>
      <c r="H45" s="149"/>
      <c r="I45" s="167"/>
      <c r="J45" s="167"/>
      <c r="K45" s="167"/>
      <c r="L45" s="167"/>
      <c r="M45" s="167"/>
      <c r="N45" s="167"/>
      <c r="O45" s="167"/>
      <c r="P45" s="150"/>
      <c r="Q45" s="168"/>
      <c r="R45" s="150"/>
    </row>
    <row r="46" spans="1:18" x14ac:dyDescent="0.35">
      <c r="A46" s="142"/>
      <c r="C46" s="149"/>
      <c r="D46" s="149"/>
      <c r="E46" s="149"/>
      <c r="F46" s="149"/>
      <c r="G46" s="149"/>
      <c r="I46" s="157"/>
      <c r="J46" s="157"/>
      <c r="K46" s="157"/>
      <c r="L46" s="157"/>
      <c r="M46" s="157"/>
      <c r="N46" s="157"/>
      <c r="O46" s="157"/>
      <c r="P46" s="149"/>
      <c r="Q46" s="166"/>
      <c r="R46" s="149"/>
    </row>
    <row r="47" spans="1:18" x14ac:dyDescent="0.35">
      <c r="A47" s="142"/>
      <c r="C47" s="149"/>
      <c r="D47" s="149"/>
      <c r="E47" s="149"/>
      <c r="F47" s="149"/>
      <c r="G47" s="149"/>
      <c r="I47" s="157"/>
      <c r="J47" s="157"/>
      <c r="K47" s="157"/>
      <c r="L47" s="157"/>
      <c r="M47" s="157"/>
      <c r="N47" s="157"/>
      <c r="O47" s="157"/>
      <c r="P47" s="149"/>
      <c r="Q47" s="166"/>
      <c r="R47" s="149"/>
    </row>
    <row r="48" spans="1:18" x14ac:dyDescent="0.35">
      <c r="A48" s="143" t="s">
        <v>253</v>
      </c>
      <c r="C48" s="149"/>
      <c r="D48" s="149"/>
      <c r="E48" s="149"/>
      <c r="F48" s="149"/>
      <c r="G48" s="149"/>
      <c r="I48" s="157"/>
      <c r="J48" s="157"/>
      <c r="K48" s="157"/>
      <c r="L48" s="157"/>
      <c r="M48" s="157"/>
      <c r="N48" s="157"/>
      <c r="O48" s="157"/>
      <c r="P48" s="149"/>
      <c r="Q48" s="166"/>
      <c r="R48" s="149"/>
    </row>
    <row r="49" spans="1:18" x14ac:dyDescent="0.35">
      <c r="A49" s="143" t="s">
        <v>254</v>
      </c>
      <c r="C49" s="149"/>
      <c r="D49" s="149"/>
      <c r="E49" s="149"/>
      <c r="F49" s="149"/>
      <c r="G49" s="149"/>
      <c r="I49" s="157"/>
      <c r="J49" s="157"/>
      <c r="K49" s="157"/>
      <c r="L49" s="157"/>
      <c r="M49" s="157"/>
      <c r="N49" s="157"/>
      <c r="O49" s="157"/>
      <c r="P49" s="149"/>
      <c r="Q49" s="166"/>
      <c r="R49" s="149"/>
    </row>
    <row r="50" spans="1:18" x14ac:dyDescent="0.35">
      <c r="A50" s="143" t="s">
        <v>273</v>
      </c>
      <c r="C50" s="149"/>
      <c r="D50" s="149"/>
      <c r="E50" s="149"/>
      <c r="F50" s="149"/>
      <c r="G50" s="149"/>
      <c r="I50" s="157"/>
      <c r="J50" s="157"/>
      <c r="K50" s="157"/>
      <c r="L50" s="157"/>
      <c r="M50" s="157"/>
      <c r="N50" s="157"/>
      <c r="O50" s="157"/>
      <c r="P50" s="149"/>
      <c r="Q50" s="166"/>
      <c r="R50" s="149"/>
    </row>
  </sheetData>
  <mergeCells count="5">
    <mergeCell ref="A1:O1"/>
    <mergeCell ref="A2:O2"/>
    <mergeCell ref="A3:O3"/>
    <mergeCell ref="A4:O4"/>
    <mergeCell ref="A5:O5"/>
  </mergeCells>
  <phoneticPr fontId="0" type="noConversion"/>
  <printOptions horizontalCentered="1"/>
  <pageMargins left="0.25" right="0.25" top="1" bottom="0.25" header="0.5" footer="0.5"/>
  <pageSetup scale="45" orientation="landscape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 transitionEntry="1" codeName="Sheet8"/>
  <dimension ref="A1:U1137"/>
  <sheetViews>
    <sheetView zoomScaleNormal="100" workbookViewId="0">
      <selection sqref="A1:L1"/>
    </sheetView>
  </sheetViews>
  <sheetFormatPr defaultColWidth="10" defaultRowHeight="15" x14ac:dyDescent="0.4"/>
  <cols>
    <col min="1" max="1" width="7" style="22" customWidth="1"/>
    <col min="2" max="2" width="9.59765625" style="22" customWidth="1"/>
    <col min="3" max="3" width="81.69921875" style="22" customWidth="1"/>
    <col min="4" max="4" width="9.59765625" style="22" customWidth="1"/>
    <col min="5" max="5" width="16.59765625" style="26" bestFit="1" customWidth="1"/>
    <col min="6" max="6" width="22.19921875" style="22" bestFit="1" customWidth="1"/>
    <col min="7" max="7" width="22.19921875" style="28" bestFit="1" customWidth="1"/>
    <col min="8" max="8" width="22.19921875" style="29" bestFit="1" customWidth="1"/>
    <col min="9" max="9" width="22.19921875" style="28" bestFit="1" customWidth="1"/>
    <col min="10" max="10" width="22.19921875" style="27" bestFit="1" customWidth="1"/>
    <col min="11" max="12" width="22.19921875" style="28" bestFit="1" customWidth="1"/>
    <col min="13" max="13" width="20.19921875" style="28" bestFit="1" customWidth="1"/>
    <col min="14" max="14" width="21.69921875" style="28" bestFit="1" customWidth="1"/>
    <col min="15" max="15" width="24.19921875" style="28" bestFit="1" customWidth="1"/>
    <col min="16" max="16" width="24.69921875" style="28" bestFit="1" customWidth="1"/>
    <col min="17" max="17" width="20.59765625" style="28" bestFit="1" customWidth="1"/>
    <col min="18" max="18" width="33" style="22" bestFit="1" customWidth="1"/>
    <col min="19" max="20" width="10" style="22" customWidth="1"/>
    <col min="21" max="21" width="24.69921875" style="22" bestFit="1" customWidth="1"/>
    <col min="22" max="24" width="10" style="22" customWidth="1"/>
    <col min="25" max="25" width="13.19921875" style="22" customWidth="1"/>
    <col min="26" max="16384" width="10" style="22"/>
  </cols>
  <sheetData>
    <row r="1" spans="1:21" x14ac:dyDescent="0.4">
      <c r="A1" s="286" t="str">
        <f>CONAME</f>
        <v>Columbia Gas of Kentucky, Inc.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61"/>
      <c r="N1" s="61"/>
      <c r="O1" s="61"/>
      <c r="P1" s="61"/>
      <c r="Q1" s="61"/>
      <c r="R1" s="61"/>
    </row>
    <row r="2" spans="1:21" x14ac:dyDescent="0.4">
      <c r="A2" s="286" t="str">
        <f>case</f>
        <v>Case No. 2026-00099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5"/>
      <c r="N2" s="25"/>
      <c r="O2" s="25"/>
      <c r="P2" s="25"/>
      <c r="Q2" s="25"/>
      <c r="R2" s="25"/>
    </row>
    <row r="3" spans="1:21" x14ac:dyDescent="0.4">
      <c r="A3" s="286" t="s">
        <v>268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73"/>
      <c r="N3" s="73"/>
      <c r="O3" s="73"/>
      <c r="P3" s="73"/>
      <c r="Q3" s="73"/>
      <c r="R3" s="73"/>
    </row>
    <row r="4" spans="1:21" x14ac:dyDescent="0.4">
      <c r="A4" s="286" t="str">
        <f>TYDESC</f>
        <v>For the 6 Months Ended August 31, 2026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61"/>
      <c r="N4" s="61"/>
      <c r="O4" s="61"/>
      <c r="P4" s="61"/>
      <c r="Q4" s="61"/>
      <c r="R4" s="61"/>
    </row>
    <row r="5" spans="1:21" x14ac:dyDescent="0.4">
      <c r="A5" s="286" t="s">
        <v>33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132"/>
      <c r="N5" s="132"/>
      <c r="O5" s="132"/>
      <c r="P5" s="132"/>
      <c r="Q5" s="132"/>
      <c r="R5" s="132"/>
    </row>
    <row r="6" spans="1:21" x14ac:dyDescent="0.4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</row>
    <row r="7" spans="1:21" x14ac:dyDescent="0.4">
      <c r="A7" s="25" t="s">
        <v>149</v>
      </c>
    </row>
    <row r="8" spans="1:21" x14ac:dyDescent="0.4">
      <c r="A8" s="25" t="s">
        <v>150</v>
      </c>
      <c r="L8" s="197" t="str">
        <f>$L$55</f>
        <v>Schedule M-2.2B</v>
      </c>
    </row>
    <row r="9" spans="1:21" x14ac:dyDescent="0.4">
      <c r="A9" s="25" t="s">
        <v>46</v>
      </c>
      <c r="L9" s="197" t="s">
        <v>324</v>
      </c>
    </row>
    <row r="10" spans="1:21" x14ac:dyDescent="0.4">
      <c r="A10" s="198" t="str">
        <f>$A$57</f>
        <v>6 Mos Actual / 6 Mos Forecasted</v>
      </c>
      <c r="B10" s="199"/>
      <c r="C10" s="199"/>
      <c r="D10" s="199"/>
      <c r="E10" s="200"/>
      <c r="F10" s="199"/>
      <c r="G10" s="201"/>
      <c r="H10" s="202"/>
      <c r="I10" s="201"/>
      <c r="J10" s="203"/>
      <c r="K10" s="201"/>
      <c r="L10" s="204" t="str">
        <f>Witness</f>
        <v>Witness: J. C. Wozniak</v>
      </c>
    </row>
    <row r="11" spans="1:21" x14ac:dyDescent="0.4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</row>
    <row r="12" spans="1:21" x14ac:dyDescent="0.4">
      <c r="F12" s="28"/>
      <c r="H12" s="28"/>
      <c r="J12" s="28"/>
      <c r="R12" s="28"/>
    </row>
    <row r="13" spans="1:21" x14ac:dyDescent="0.4">
      <c r="A13" s="23" t="s">
        <v>1</v>
      </c>
      <c r="B13" s="23" t="s">
        <v>151</v>
      </c>
      <c r="C13" s="23" t="s">
        <v>35</v>
      </c>
      <c r="D13" s="23"/>
      <c r="E13" s="205" t="s">
        <v>40</v>
      </c>
      <c r="F13" s="30"/>
      <c r="G13" s="31"/>
      <c r="H13" s="30"/>
      <c r="I13" s="21"/>
      <c r="J13" s="30"/>
      <c r="K13" s="30"/>
      <c r="L13" s="30"/>
      <c r="M13" s="30"/>
      <c r="N13" s="30"/>
      <c r="O13" s="30"/>
      <c r="P13" s="24"/>
      <c r="Q13" s="24"/>
      <c r="R13" s="24"/>
    </row>
    <row r="14" spans="1:21" x14ac:dyDescent="0.4">
      <c r="A14" s="32" t="s">
        <v>3</v>
      </c>
      <c r="B14" s="32" t="s">
        <v>152</v>
      </c>
      <c r="C14" s="32" t="s">
        <v>4</v>
      </c>
      <c r="D14" s="32"/>
      <c r="E14" s="206" t="s">
        <v>41</v>
      </c>
      <c r="F14" s="33" t="str">
        <f>B!$D$13</f>
        <v>Mar-26</v>
      </c>
      <c r="G14" s="33" t="str">
        <f>B!$E$13</f>
        <v>Apr-26</v>
      </c>
      <c r="H14" s="33" t="str">
        <f>B!$F$13</f>
        <v>May-26</v>
      </c>
      <c r="I14" s="33" t="str">
        <f>B!$G$13</f>
        <v>Jun-26</v>
      </c>
      <c r="J14" s="33" t="str">
        <f>B!$H$13</f>
        <v>Jul-26</v>
      </c>
      <c r="K14" s="33" t="str">
        <f>B!$I$13</f>
        <v>Aug-26</v>
      </c>
      <c r="L14" s="33" t="s">
        <v>5</v>
      </c>
      <c r="M14" s="22"/>
      <c r="N14" s="22"/>
      <c r="O14" s="22"/>
      <c r="P14" s="22"/>
      <c r="Q14" s="22"/>
    </row>
    <row r="15" spans="1:21" x14ac:dyDescent="0.4">
      <c r="A15" s="23"/>
      <c r="B15" s="24" t="s">
        <v>36</v>
      </c>
      <c r="C15" s="24" t="s">
        <v>37</v>
      </c>
      <c r="D15" s="24"/>
      <c r="E15" s="207" t="s">
        <v>38</v>
      </c>
      <c r="F15" s="35" t="s">
        <v>287</v>
      </c>
      <c r="G15" s="35" t="s">
        <v>288</v>
      </c>
      <c r="H15" s="35" t="s">
        <v>289</v>
      </c>
      <c r="I15" s="35" t="s">
        <v>290</v>
      </c>
      <c r="J15" s="35" t="s">
        <v>42</v>
      </c>
      <c r="K15" s="35" t="s">
        <v>43</v>
      </c>
      <c r="L15" s="35" t="s">
        <v>44</v>
      </c>
      <c r="M15" s="22"/>
      <c r="N15" s="187"/>
      <c r="O15" s="187"/>
      <c r="P15" s="187"/>
      <c r="Q15" s="187"/>
      <c r="R15" s="187"/>
      <c r="S15" s="187"/>
      <c r="T15" s="188"/>
      <c r="U15" s="188"/>
    </row>
    <row r="16" spans="1:21" x14ac:dyDescent="0.4">
      <c r="F16" s="28"/>
      <c r="H16" s="28"/>
      <c r="J16" s="28"/>
      <c r="M16" s="22"/>
      <c r="N16" s="187"/>
      <c r="O16" s="187"/>
      <c r="P16" s="22"/>
      <c r="Q16" s="22"/>
    </row>
    <row r="17" spans="1:17" x14ac:dyDescent="0.4">
      <c r="A17" s="22">
        <v>1</v>
      </c>
      <c r="C17" s="208" t="s">
        <v>153</v>
      </c>
      <c r="F17" s="28"/>
      <c r="H17" s="28"/>
      <c r="J17" s="28"/>
      <c r="L17" s="22"/>
      <c r="M17" s="22"/>
      <c r="N17" s="187"/>
      <c r="O17" s="187"/>
      <c r="P17" s="22"/>
      <c r="Q17" s="22"/>
    </row>
    <row r="18" spans="1:17" x14ac:dyDescent="0.4">
      <c r="C18" s="208"/>
      <c r="F18" s="28"/>
      <c r="H18" s="28"/>
      <c r="J18" s="28"/>
      <c r="L18" s="22"/>
      <c r="M18" s="22"/>
      <c r="N18" s="187"/>
      <c r="O18" s="187"/>
      <c r="P18" s="22"/>
      <c r="Q18" s="22"/>
    </row>
    <row r="19" spans="1:17" x14ac:dyDescent="0.4">
      <c r="A19" s="22">
        <f>A17+1</f>
        <v>2</v>
      </c>
      <c r="C19" s="208" t="s">
        <v>154</v>
      </c>
      <c r="F19" s="28"/>
      <c r="H19" s="28"/>
      <c r="J19" s="28"/>
      <c r="L19" s="22"/>
      <c r="M19" s="22"/>
      <c r="N19" s="187"/>
      <c r="O19" s="187"/>
      <c r="P19" s="22"/>
      <c r="Q19" s="22"/>
    </row>
    <row r="20" spans="1:17" x14ac:dyDescent="0.4">
      <c r="A20" s="22">
        <f>A19+1</f>
        <v>3</v>
      </c>
      <c r="B20" s="43">
        <v>480</v>
      </c>
      <c r="C20" s="22" t="s">
        <v>156</v>
      </c>
      <c r="F20" s="209">
        <f t="shared" ref="F20:K20" si="0">F72+F86+F93+F107+F114+F121+F157+F164</f>
        <v>17851785.969999999</v>
      </c>
      <c r="G20" s="209">
        <f t="shared" si="0"/>
        <v>11745549.340000002</v>
      </c>
      <c r="H20" s="209">
        <f t="shared" si="0"/>
        <v>6768788.3899999997</v>
      </c>
      <c r="I20" s="209">
        <f t="shared" si="0"/>
        <v>4735768.59</v>
      </c>
      <c r="J20" s="209">
        <f t="shared" si="0"/>
        <v>3779950.18</v>
      </c>
      <c r="K20" s="209">
        <f t="shared" si="0"/>
        <v>3800624.1300000004</v>
      </c>
      <c r="L20" s="209">
        <f>SUM(F20:K20)</f>
        <v>48682466.600000009</v>
      </c>
      <c r="M20" s="22"/>
      <c r="N20" s="187"/>
      <c r="O20" s="187"/>
      <c r="P20" s="22"/>
      <c r="Q20" s="22"/>
    </row>
    <row r="21" spans="1:17" x14ac:dyDescent="0.4">
      <c r="A21" s="22">
        <f>A20+1</f>
        <v>4</v>
      </c>
      <c r="B21" s="43">
        <v>481.1</v>
      </c>
      <c r="C21" s="22" t="s">
        <v>157</v>
      </c>
      <c r="F21" s="210">
        <f t="shared" ref="F21:K21" si="1">F79+F100+F128+F171</f>
        <v>7237038.4500000002</v>
      </c>
      <c r="G21" s="210">
        <f t="shared" si="1"/>
        <v>5163091.6900000004</v>
      </c>
      <c r="H21" s="210">
        <f t="shared" si="1"/>
        <v>3497206.12</v>
      </c>
      <c r="I21" s="210">
        <f t="shared" si="1"/>
        <v>2847503.19</v>
      </c>
      <c r="J21" s="210">
        <f t="shared" si="1"/>
        <v>2541406.6800000002</v>
      </c>
      <c r="K21" s="210">
        <f t="shared" si="1"/>
        <v>2612134.79</v>
      </c>
      <c r="L21" s="26">
        <f>SUM(F21:K21)</f>
        <v>23898380.920000002</v>
      </c>
      <c r="M21" s="22"/>
      <c r="N21" s="187"/>
      <c r="O21" s="187"/>
      <c r="P21" s="22"/>
      <c r="Q21" s="22"/>
    </row>
    <row r="22" spans="1:17" x14ac:dyDescent="0.4">
      <c r="A22" s="22">
        <f>A21+1</f>
        <v>5</v>
      </c>
      <c r="B22" s="211">
        <v>481.2</v>
      </c>
      <c r="C22" s="22" t="s">
        <v>158</v>
      </c>
      <c r="F22" s="26">
        <f t="shared" ref="F22:K22" si="2">F178+F185</f>
        <v>265286.39999999997</v>
      </c>
      <c r="G22" s="26">
        <f t="shared" si="2"/>
        <v>245987.68000000002</v>
      </c>
      <c r="H22" s="26">
        <f t="shared" si="2"/>
        <v>203456.1</v>
      </c>
      <c r="I22" s="26">
        <f t="shared" si="2"/>
        <v>178398.24</v>
      </c>
      <c r="J22" s="26">
        <f t="shared" si="2"/>
        <v>127058.24000000001</v>
      </c>
      <c r="K22" s="26">
        <f t="shared" si="2"/>
        <v>144549.28999999998</v>
      </c>
      <c r="L22" s="26">
        <f>SUM(F22:K22)</f>
        <v>1164735.95</v>
      </c>
      <c r="M22" s="22"/>
      <c r="N22" s="187"/>
      <c r="O22" s="187"/>
      <c r="P22" s="22"/>
      <c r="Q22" s="22"/>
    </row>
    <row r="23" spans="1:17" x14ac:dyDescent="0.4">
      <c r="A23" s="22">
        <f>A22+1</f>
        <v>6</v>
      </c>
      <c r="B23" s="43">
        <v>483</v>
      </c>
      <c r="C23" s="22" t="s">
        <v>160</v>
      </c>
      <c r="F23" s="38">
        <f t="shared" ref="F23:K23" si="3">F192</f>
        <v>12523.68</v>
      </c>
      <c r="G23" s="38">
        <f t="shared" si="3"/>
        <v>6830.71</v>
      </c>
      <c r="H23" s="38">
        <f t="shared" si="3"/>
        <v>5532.18</v>
      </c>
      <c r="I23" s="38">
        <f t="shared" si="3"/>
        <v>4803.7300000000005</v>
      </c>
      <c r="J23" s="38">
        <f t="shared" si="3"/>
        <v>4233.6399999999994</v>
      </c>
      <c r="K23" s="38">
        <f t="shared" si="3"/>
        <v>4320.74</v>
      </c>
      <c r="L23" s="38">
        <f>SUM(F23:K23)</f>
        <v>38244.68</v>
      </c>
      <c r="M23" s="22"/>
      <c r="N23" s="187"/>
      <c r="O23" s="187"/>
      <c r="P23" s="22"/>
      <c r="Q23" s="22"/>
    </row>
    <row r="24" spans="1:17" x14ac:dyDescent="0.4">
      <c r="A24" s="22">
        <f>A23+1</f>
        <v>7</v>
      </c>
      <c r="B24" s="211"/>
      <c r="C24" s="22" t="s">
        <v>159</v>
      </c>
      <c r="F24" s="209">
        <f t="shared" ref="F24:K24" si="4">SUM(F20:F23)</f>
        <v>25366634.499999996</v>
      </c>
      <c r="G24" s="209">
        <f t="shared" si="4"/>
        <v>17161459.420000002</v>
      </c>
      <c r="H24" s="209">
        <f t="shared" si="4"/>
        <v>10474982.789999999</v>
      </c>
      <c r="I24" s="209">
        <f t="shared" si="4"/>
        <v>7766473.75</v>
      </c>
      <c r="J24" s="209">
        <f t="shared" si="4"/>
        <v>6452648.7400000002</v>
      </c>
      <c r="K24" s="209">
        <f t="shared" si="4"/>
        <v>6561628.9500000002</v>
      </c>
      <c r="L24" s="209">
        <f>SUM(F24:K24)</f>
        <v>73783828.150000006</v>
      </c>
      <c r="M24" s="22"/>
      <c r="N24" s="187"/>
      <c r="O24" s="187"/>
      <c r="P24" s="22"/>
      <c r="Q24" s="22"/>
    </row>
    <row r="25" spans="1:17" x14ac:dyDescent="0.4">
      <c r="B25" s="211"/>
      <c r="F25" s="28"/>
      <c r="H25" s="28"/>
      <c r="J25" s="28"/>
      <c r="L25" s="22"/>
      <c r="M25" s="22"/>
      <c r="N25" s="187"/>
      <c r="O25" s="187"/>
      <c r="P25" s="22"/>
      <c r="Q25" s="22"/>
    </row>
    <row r="26" spans="1:17" x14ac:dyDescent="0.4">
      <c r="A26" s="22">
        <f>A24+1</f>
        <v>8</v>
      </c>
      <c r="B26" s="211"/>
      <c r="C26" s="208" t="s">
        <v>205</v>
      </c>
      <c r="F26" s="28"/>
      <c r="H26" s="28"/>
      <c r="J26" s="28"/>
      <c r="L26" s="22"/>
      <c r="M26" s="22"/>
      <c r="N26" s="187"/>
      <c r="O26" s="187"/>
      <c r="P26" s="22"/>
      <c r="Q26" s="22"/>
    </row>
    <row r="27" spans="1:17" x14ac:dyDescent="0.4">
      <c r="A27" s="22">
        <f>A26+1</f>
        <v>9</v>
      </c>
      <c r="B27" s="43">
        <v>489</v>
      </c>
      <c r="C27" s="22" t="s">
        <v>161</v>
      </c>
      <c r="F27" s="209">
        <f t="shared" ref="F27:K27" si="5">F221</f>
        <v>956582.78</v>
      </c>
      <c r="G27" s="209">
        <f t="shared" si="5"/>
        <v>675271.49000000011</v>
      </c>
      <c r="H27" s="209">
        <f t="shared" si="5"/>
        <v>425300.99</v>
      </c>
      <c r="I27" s="209">
        <f t="shared" si="5"/>
        <v>322955.68999999994</v>
      </c>
      <c r="J27" s="209">
        <f t="shared" si="5"/>
        <v>274815.3</v>
      </c>
      <c r="K27" s="209">
        <f t="shared" si="5"/>
        <v>276889.13</v>
      </c>
      <c r="L27" s="209">
        <f t="shared" ref="L27:L35" si="6">SUM(F27:K27)</f>
        <v>2931815.38</v>
      </c>
      <c r="M27" s="22"/>
      <c r="N27" s="187"/>
      <c r="O27" s="187"/>
      <c r="P27" s="22"/>
      <c r="Q27" s="22"/>
    </row>
    <row r="28" spans="1:17" x14ac:dyDescent="0.4">
      <c r="A28" s="22">
        <f t="shared" ref="A28:A35" si="7">A27+1</f>
        <v>10</v>
      </c>
      <c r="B28" s="43">
        <v>489</v>
      </c>
      <c r="C28" s="22" t="s">
        <v>162</v>
      </c>
      <c r="F28" s="26">
        <f t="shared" ref="F28:K28" si="8">F228+F242+F256+F322</f>
        <v>1011160.8799999999</v>
      </c>
      <c r="G28" s="26">
        <f t="shared" si="8"/>
        <v>816003.12</v>
      </c>
      <c r="H28" s="26">
        <f t="shared" si="8"/>
        <v>660041.69999999995</v>
      </c>
      <c r="I28" s="26">
        <f t="shared" si="8"/>
        <v>583234.74</v>
      </c>
      <c r="J28" s="26">
        <f t="shared" si="8"/>
        <v>566598.90999999992</v>
      </c>
      <c r="K28" s="26">
        <f t="shared" si="8"/>
        <v>545470.06999999995</v>
      </c>
      <c r="L28" s="26">
        <f t="shared" si="6"/>
        <v>4182509.4200000004</v>
      </c>
      <c r="M28" s="22"/>
      <c r="N28" s="187"/>
      <c r="O28" s="187"/>
      <c r="P28" s="22"/>
      <c r="Q28" s="22"/>
    </row>
    <row r="29" spans="1:17" x14ac:dyDescent="0.4">
      <c r="A29" s="22">
        <f t="shared" si="7"/>
        <v>11</v>
      </c>
      <c r="B29" s="43">
        <v>489</v>
      </c>
      <c r="C29" s="22" t="s">
        <v>163</v>
      </c>
      <c r="F29" s="26">
        <f>F235+F249+F263+F270+F277+F284+F315</f>
        <v>711492.34999999986</v>
      </c>
      <c r="G29" s="26">
        <f t="shared" ref="G29:K29" si="9">G235+G249+G263+G270+G277+G284+G315</f>
        <v>671410.12</v>
      </c>
      <c r="H29" s="26">
        <f t="shared" si="9"/>
        <v>629006.71</v>
      </c>
      <c r="I29" s="26">
        <f t="shared" si="9"/>
        <v>609504.98</v>
      </c>
      <c r="J29" s="26">
        <f t="shared" si="9"/>
        <v>503366.57999999996</v>
      </c>
      <c r="K29" s="26">
        <f t="shared" si="9"/>
        <v>603225.99</v>
      </c>
      <c r="L29" s="26">
        <f t="shared" si="6"/>
        <v>3728006.7299999995</v>
      </c>
      <c r="M29" s="22"/>
      <c r="N29" s="187"/>
      <c r="O29" s="187"/>
      <c r="P29" s="22"/>
      <c r="Q29" s="22"/>
    </row>
    <row r="30" spans="1:17" x14ac:dyDescent="0.4">
      <c r="A30" s="22">
        <f t="shared" si="7"/>
        <v>12</v>
      </c>
      <c r="B30" s="43">
        <v>487</v>
      </c>
      <c r="C30" s="22" t="s">
        <v>164</v>
      </c>
      <c r="F30" s="26">
        <f t="shared" ref="F30:K34" si="10">F328</f>
        <v>25028.604695999999</v>
      </c>
      <c r="G30" s="26">
        <f t="shared" si="10"/>
        <v>17844.429540000001</v>
      </c>
      <c r="H30" s="26">
        <f t="shared" si="10"/>
        <v>12587.989858000001</v>
      </c>
      <c r="I30" s="26">
        <f t="shared" si="10"/>
        <v>9719.5959270000003</v>
      </c>
      <c r="J30" s="26">
        <f t="shared" si="10"/>
        <v>6886.9238670000004</v>
      </c>
      <c r="K30" s="26">
        <f t="shared" si="10"/>
        <v>6957.7452560000002</v>
      </c>
      <c r="L30" s="26">
        <f t="shared" si="6"/>
        <v>79025.289143999995</v>
      </c>
      <c r="M30" s="22"/>
      <c r="N30" s="187"/>
      <c r="O30" s="187"/>
      <c r="P30" s="22"/>
      <c r="Q30" s="22"/>
    </row>
    <row r="31" spans="1:17" x14ac:dyDescent="0.4">
      <c r="A31" s="22">
        <f t="shared" si="7"/>
        <v>13</v>
      </c>
      <c r="B31" s="43">
        <v>488</v>
      </c>
      <c r="C31" s="22" t="s">
        <v>165</v>
      </c>
      <c r="F31" s="26">
        <f t="shared" si="10"/>
        <v>9705.4780559999999</v>
      </c>
      <c r="G31" s="26">
        <f t="shared" si="10"/>
        <v>9705.4780559999999</v>
      </c>
      <c r="H31" s="26">
        <f t="shared" si="10"/>
        <v>9705.4780559999999</v>
      </c>
      <c r="I31" s="26">
        <f t="shared" si="10"/>
        <v>9705.4780559999999</v>
      </c>
      <c r="J31" s="26">
        <f t="shared" si="10"/>
        <v>9705.4780559999999</v>
      </c>
      <c r="K31" s="26">
        <f t="shared" si="10"/>
        <v>9705.4780559999999</v>
      </c>
      <c r="L31" s="26">
        <f t="shared" si="6"/>
        <v>58232.868336</v>
      </c>
      <c r="M31" s="22"/>
      <c r="N31" s="187"/>
      <c r="O31" s="187"/>
      <c r="P31" s="22"/>
      <c r="Q31" s="22"/>
    </row>
    <row r="32" spans="1:17" x14ac:dyDescent="0.4">
      <c r="A32" s="22">
        <f t="shared" si="7"/>
        <v>14</v>
      </c>
      <c r="B32" s="55">
        <v>493</v>
      </c>
      <c r="C32" s="22" t="s">
        <v>232</v>
      </c>
      <c r="F32" s="26">
        <f t="shared" si="10"/>
        <v>6169.5</v>
      </c>
      <c r="G32" s="26">
        <f t="shared" si="10"/>
        <v>6169.5</v>
      </c>
      <c r="H32" s="26">
        <f t="shared" si="10"/>
        <v>6169.5</v>
      </c>
      <c r="I32" s="26">
        <f t="shared" si="10"/>
        <v>6169.5</v>
      </c>
      <c r="J32" s="26">
        <f t="shared" si="10"/>
        <v>6169.5</v>
      </c>
      <c r="K32" s="26">
        <f t="shared" si="10"/>
        <v>6169.5</v>
      </c>
      <c r="L32" s="26">
        <f t="shared" si="6"/>
        <v>37017</v>
      </c>
      <c r="M32" s="22"/>
      <c r="N32" s="187"/>
      <c r="O32" s="187"/>
      <c r="P32" s="22"/>
      <c r="Q32" s="22"/>
    </row>
    <row r="33" spans="1:18" x14ac:dyDescent="0.4">
      <c r="A33" s="22">
        <f t="shared" si="7"/>
        <v>15</v>
      </c>
      <c r="B33" s="43">
        <v>495</v>
      </c>
      <c r="C33" s="22" t="s">
        <v>166</v>
      </c>
      <c r="F33" s="26">
        <f t="shared" si="10"/>
        <v>0</v>
      </c>
      <c r="G33" s="26">
        <f t="shared" si="10"/>
        <v>0</v>
      </c>
      <c r="H33" s="26">
        <f t="shared" si="10"/>
        <v>0</v>
      </c>
      <c r="I33" s="26">
        <f t="shared" si="10"/>
        <v>0</v>
      </c>
      <c r="J33" s="26">
        <f t="shared" si="10"/>
        <v>0</v>
      </c>
      <c r="K33" s="26">
        <f t="shared" si="10"/>
        <v>0</v>
      </c>
      <c r="L33" s="26">
        <f t="shared" si="6"/>
        <v>0</v>
      </c>
      <c r="M33" s="22"/>
      <c r="N33" s="22"/>
      <c r="O33" s="22"/>
      <c r="P33" s="22"/>
      <c r="Q33" s="22"/>
    </row>
    <row r="34" spans="1:18" x14ac:dyDescent="0.4">
      <c r="A34" s="22">
        <f t="shared" si="7"/>
        <v>16</v>
      </c>
      <c r="B34" s="43">
        <v>495</v>
      </c>
      <c r="C34" s="22" t="s">
        <v>167</v>
      </c>
      <c r="F34" s="38">
        <f t="shared" si="10"/>
        <v>19697.203333000001</v>
      </c>
      <c r="G34" s="38">
        <f t="shared" si="10"/>
        <v>19045.080000000002</v>
      </c>
      <c r="H34" s="38">
        <f t="shared" si="10"/>
        <v>14345.243333</v>
      </c>
      <c r="I34" s="38">
        <f t="shared" si="10"/>
        <v>9620.0499999999993</v>
      </c>
      <c r="J34" s="38">
        <f t="shared" si="10"/>
        <v>9150.1299999999992</v>
      </c>
      <c r="K34" s="38">
        <f t="shared" si="10"/>
        <v>3197.71</v>
      </c>
      <c r="L34" s="38">
        <f t="shared" si="6"/>
        <v>75055.416666000005</v>
      </c>
      <c r="M34" s="22"/>
      <c r="N34" s="22"/>
      <c r="O34" s="22"/>
      <c r="P34" s="22"/>
      <c r="Q34" s="22"/>
    </row>
    <row r="35" spans="1:18" x14ac:dyDescent="0.4">
      <c r="A35" s="22">
        <f t="shared" si="7"/>
        <v>17</v>
      </c>
      <c r="C35" s="22" t="s">
        <v>206</v>
      </c>
      <c r="F35" s="209">
        <f t="shared" ref="F35:K35" si="11">SUM(F27:F34)</f>
        <v>2739836.796085</v>
      </c>
      <c r="G35" s="209">
        <f t="shared" si="11"/>
        <v>2215449.2175960001</v>
      </c>
      <c r="H35" s="209">
        <f t="shared" si="11"/>
        <v>1757157.6112470001</v>
      </c>
      <c r="I35" s="209">
        <f t="shared" si="11"/>
        <v>1550910.0339830001</v>
      </c>
      <c r="J35" s="209">
        <f t="shared" si="11"/>
        <v>1376692.821923</v>
      </c>
      <c r="K35" s="209">
        <f t="shared" si="11"/>
        <v>1451615.623312</v>
      </c>
      <c r="L35" s="209">
        <f t="shared" si="6"/>
        <v>11091662.104146002</v>
      </c>
      <c r="M35" s="22"/>
      <c r="N35" s="22"/>
      <c r="O35" s="22"/>
      <c r="P35" s="22"/>
      <c r="Q35" s="22"/>
    </row>
    <row r="36" spans="1:18" x14ac:dyDescent="0.4">
      <c r="F36" s="28"/>
      <c r="H36" s="28"/>
      <c r="J36" s="28"/>
      <c r="L36" s="22"/>
      <c r="M36" s="22"/>
      <c r="N36" s="22"/>
      <c r="O36" s="22"/>
      <c r="P36" s="22"/>
      <c r="Q36" s="22"/>
    </row>
    <row r="37" spans="1:18" x14ac:dyDescent="0.4">
      <c r="A37" s="22">
        <f>A35+1</f>
        <v>18</v>
      </c>
      <c r="C37" s="22" t="s">
        <v>155</v>
      </c>
      <c r="F37" s="209">
        <f t="shared" ref="F37:K37" si="12">F24+F35</f>
        <v>28106471.296084996</v>
      </c>
      <c r="G37" s="209">
        <f t="shared" si="12"/>
        <v>19376908.637596004</v>
      </c>
      <c r="H37" s="209">
        <f t="shared" si="12"/>
        <v>12232140.401246998</v>
      </c>
      <c r="I37" s="209">
        <f t="shared" si="12"/>
        <v>9317383.7839829996</v>
      </c>
      <c r="J37" s="209">
        <f t="shared" si="12"/>
        <v>7829341.561923</v>
      </c>
      <c r="K37" s="209">
        <f t="shared" si="12"/>
        <v>8013244.5733120004</v>
      </c>
      <c r="L37" s="209">
        <f>SUM(F37:K37)</f>
        <v>84875490.254145995</v>
      </c>
      <c r="M37" s="22"/>
      <c r="N37" s="22"/>
      <c r="O37" s="22"/>
      <c r="P37" s="22"/>
      <c r="Q37" s="22"/>
    </row>
    <row r="38" spans="1:18" x14ac:dyDescent="0.4">
      <c r="F38" s="28"/>
      <c r="H38" s="28"/>
      <c r="J38" s="28"/>
      <c r="L38" s="22"/>
      <c r="M38" s="22"/>
      <c r="N38" s="22"/>
      <c r="O38" s="22"/>
      <c r="P38" s="22"/>
      <c r="Q38" s="22"/>
    </row>
    <row r="39" spans="1:18" x14ac:dyDescent="0.4">
      <c r="F39" s="26"/>
      <c r="G39" s="26"/>
      <c r="H39" s="26"/>
      <c r="I39" s="26"/>
      <c r="J39" s="26"/>
      <c r="K39" s="26"/>
    </row>
    <row r="40" spans="1:18" x14ac:dyDescent="0.4">
      <c r="F40" s="28"/>
      <c r="H40" s="28"/>
      <c r="J40" s="28"/>
    </row>
    <row r="41" spans="1:18" x14ac:dyDescent="0.4">
      <c r="F41" s="26"/>
      <c r="G41" s="26"/>
      <c r="H41" s="26"/>
      <c r="I41" s="26"/>
      <c r="J41" s="26"/>
      <c r="K41" s="26"/>
    </row>
    <row r="42" spans="1:18" x14ac:dyDescent="0.4">
      <c r="F42" s="28"/>
      <c r="H42" s="28"/>
      <c r="J42" s="28"/>
    </row>
    <row r="43" spans="1:18" x14ac:dyDescent="0.4">
      <c r="F43" s="28"/>
      <c r="H43" s="28"/>
      <c r="J43" s="28"/>
    </row>
    <row r="44" spans="1:18" x14ac:dyDescent="0.4">
      <c r="F44" s="27"/>
      <c r="G44" s="27"/>
      <c r="H44" s="27"/>
      <c r="I44" s="27"/>
    </row>
    <row r="45" spans="1:18" x14ac:dyDescent="0.4">
      <c r="F45" s="27"/>
      <c r="G45" s="27"/>
      <c r="H45" s="27"/>
      <c r="I45" s="27"/>
    </row>
    <row r="46" spans="1:18" x14ac:dyDescent="0.4">
      <c r="F46" s="27"/>
      <c r="G46" s="27"/>
      <c r="H46" s="27"/>
      <c r="I46" s="27"/>
      <c r="K46" s="27"/>
      <c r="L46" s="27"/>
      <c r="M46" s="27"/>
      <c r="N46" s="27"/>
      <c r="O46" s="27"/>
      <c r="P46" s="27"/>
      <c r="Q46" s="27"/>
    </row>
    <row r="47" spans="1:18" x14ac:dyDescent="0.4">
      <c r="F47" s="27"/>
      <c r="G47" s="27"/>
      <c r="H47" s="27"/>
      <c r="I47" s="27"/>
      <c r="K47" s="27"/>
      <c r="L47" s="27"/>
      <c r="M47" s="27"/>
      <c r="N47" s="27"/>
      <c r="O47" s="27"/>
      <c r="P47" s="27"/>
      <c r="Q47" s="27"/>
    </row>
    <row r="48" spans="1:18" x14ac:dyDescent="0.4">
      <c r="A48" s="286" t="str">
        <f>CONAME</f>
        <v>Columbia Gas of Kentucky, Inc.</v>
      </c>
      <c r="B48" s="286"/>
      <c r="C48" s="286"/>
      <c r="D48" s="286"/>
      <c r="E48" s="286"/>
      <c r="F48" s="286"/>
      <c r="G48" s="286"/>
      <c r="H48" s="286"/>
      <c r="I48" s="286"/>
      <c r="J48" s="286"/>
      <c r="K48" s="286"/>
      <c r="L48" s="286"/>
      <c r="M48" s="61"/>
      <c r="N48" s="61"/>
      <c r="O48" s="61"/>
      <c r="P48" s="61"/>
      <c r="Q48" s="61"/>
      <c r="R48" s="61"/>
    </row>
    <row r="49" spans="1:18" x14ac:dyDescent="0.4">
      <c r="A49" s="286" t="str">
        <f>case</f>
        <v>Case No. 2026-00099</v>
      </c>
      <c r="B49" s="286"/>
      <c r="C49" s="286"/>
      <c r="D49" s="286"/>
      <c r="E49" s="286"/>
      <c r="F49" s="286"/>
      <c r="G49" s="286"/>
      <c r="H49" s="286"/>
      <c r="I49" s="286"/>
      <c r="J49" s="286"/>
      <c r="K49" s="286"/>
      <c r="L49" s="286"/>
      <c r="M49" s="25"/>
      <c r="N49" s="25"/>
      <c r="O49" s="25"/>
      <c r="P49" s="25"/>
      <c r="Q49" s="25"/>
      <c r="R49" s="25"/>
    </row>
    <row r="50" spans="1:18" x14ac:dyDescent="0.4">
      <c r="A50" s="286" t="s">
        <v>268</v>
      </c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73"/>
      <c r="N50" s="73"/>
      <c r="O50" s="73"/>
      <c r="P50" s="73"/>
      <c r="Q50" s="73"/>
      <c r="R50" s="73"/>
    </row>
    <row r="51" spans="1:18" x14ac:dyDescent="0.4">
      <c r="A51" s="286" t="str">
        <f>TYDESC</f>
        <v>For the 6 Months Ended August 31, 2026</v>
      </c>
      <c r="B51" s="286"/>
      <c r="C51" s="286"/>
      <c r="D51" s="286"/>
      <c r="E51" s="286"/>
      <c r="F51" s="286"/>
      <c r="G51" s="286"/>
      <c r="H51" s="286"/>
      <c r="I51" s="286"/>
      <c r="J51" s="286"/>
      <c r="K51" s="286"/>
      <c r="L51" s="286"/>
      <c r="M51" s="61"/>
      <c r="N51" s="61"/>
      <c r="O51" s="61"/>
      <c r="P51" s="61"/>
      <c r="Q51" s="61"/>
      <c r="R51" s="61"/>
    </row>
    <row r="52" spans="1:18" x14ac:dyDescent="0.4">
      <c r="A52" s="286" t="s">
        <v>33</v>
      </c>
      <c r="B52" s="286"/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132"/>
      <c r="N52" s="132"/>
      <c r="O52" s="132"/>
      <c r="P52" s="132"/>
      <c r="Q52" s="132"/>
      <c r="R52" s="132"/>
    </row>
    <row r="53" spans="1:18" x14ac:dyDescent="0.4">
      <c r="A53" s="13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</row>
    <row r="54" spans="1:18" x14ac:dyDescent="0.4">
      <c r="A54" s="25" t="s">
        <v>149</v>
      </c>
    </row>
    <row r="55" spans="1:18" x14ac:dyDescent="0.4">
      <c r="A55" s="25" t="s">
        <v>150</v>
      </c>
      <c r="L55" s="197" t="s">
        <v>248</v>
      </c>
    </row>
    <row r="56" spans="1:18" x14ac:dyDescent="0.4">
      <c r="A56" s="25" t="s">
        <v>255</v>
      </c>
      <c r="L56" s="197" t="s">
        <v>325</v>
      </c>
    </row>
    <row r="57" spans="1:18" x14ac:dyDescent="0.4">
      <c r="A57" s="198" t="s">
        <v>123</v>
      </c>
      <c r="B57" s="199"/>
      <c r="C57" s="199"/>
      <c r="D57" s="199"/>
      <c r="E57" s="200"/>
      <c r="F57" s="199"/>
      <c r="G57" s="201"/>
      <c r="H57" s="202"/>
      <c r="I57" s="201"/>
      <c r="J57" s="203"/>
      <c r="K57" s="201"/>
      <c r="L57" s="204" t="str">
        <f>Witness</f>
        <v>Witness: J. C. Wozniak</v>
      </c>
    </row>
    <row r="58" spans="1:18" x14ac:dyDescent="0.4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180"/>
      <c r="N58" s="180"/>
      <c r="O58" s="180"/>
      <c r="P58" s="180"/>
      <c r="Q58" s="180"/>
      <c r="R58" s="180"/>
    </row>
    <row r="59" spans="1:18" x14ac:dyDescent="0.4">
      <c r="A59" s="25"/>
    </row>
    <row r="60" spans="1:18" x14ac:dyDescent="0.4">
      <c r="A60" s="23"/>
      <c r="B60" s="23"/>
      <c r="C60" s="23"/>
      <c r="D60" s="23"/>
      <c r="E60" s="205" t="s">
        <v>39</v>
      </c>
      <c r="F60" s="30"/>
      <c r="G60" s="31"/>
      <c r="H60" s="30"/>
      <c r="I60" s="21"/>
      <c r="J60" s="30"/>
      <c r="K60" s="30"/>
      <c r="L60" s="30"/>
      <c r="M60" s="30"/>
      <c r="N60" s="30"/>
      <c r="O60" s="30"/>
      <c r="P60" s="23"/>
      <c r="Q60" s="23"/>
      <c r="R60" s="23"/>
    </row>
    <row r="61" spans="1:18" x14ac:dyDescent="0.4">
      <c r="A61" s="23" t="s">
        <v>1</v>
      </c>
      <c r="B61" s="23" t="s">
        <v>0</v>
      </c>
      <c r="C61" s="23" t="s">
        <v>35</v>
      </c>
      <c r="D61" s="23"/>
      <c r="E61" s="205" t="s">
        <v>40</v>
      </c>
      <c r="F61" s="30"/>
      <c r="G61" s="31"/>
      <c r="H61" s="30"/>
      <c r="I61" s="21"/>
      <c r="J61" s="30"/>
      <c r="K61" s="30"/>
      <c r="L61" s="30"/>
      <c r="M61" s="30"/>
      <c r="N61" s="30"/>
      <c r="O61" s="30"/>
      <c r="P61" s="24"/>
      <c r="Q61" s="24"/>
      <c r="R61" s="24"/>
    </row>
    <row r="62" spans="1:18" x14ac:dyDescent="0.4">
      <c r="A62" s="32" t="s">
        <v>3</v>
      </c>
      <c r="B62" s="32" t="s">
        <v>34</v>
      </c>
      <c r="C62" s="32" t="s">
        <v>4</v>
      </c>
      <c r="D62" s="32"/>
      <c r="E62" s="206" t="s">
        <v>41</v>
      </c>
      <c r="F62" s="33" t="str">
        <f>B!$D$13</f>
        <v>Mar-26</v>
      </c>
      <c r="G62" s="33" t="str">
        <f>B!$E$13</f>
        <v>Apr-26</v>
      </c>
      <c r="H62" s="33" t="str">
        <f>B!$F$13</f>
        <v>May-26</v>
      </c>
      <c r="I62" s="33" t="str">
        <f>B!$G$13</f>
        <v>Jun-26</v>
      </c>
      <c r="J62" s="33" t="str">
        <f>B!$H$13</f>
        <v>Jul-26</v>
      </c>
      <c r="K62" s="33" t="str">
        <f>B!$I$13</f>
        <v>Aug-26</v>
      </c>
      <c r="L62" s="33" t="s">
        <v>5</v>
      </c>
      <c r="M62" s="34"/>
      <c r="N62" s="22"/>
      <c r="O62" s="22"/>
      <c r="P62" s="22"/>
      <c r="Q62" s="22"/>
    </row>
    <row r="63" spans="1:18" x14ac:dyDescent="0.4">
      <c r="A63" s="23"/>
      <c r="B63" s="24" t="s">
        <v>36</v>
      </c>
      <c r="C63" s="24" t="s">
        <v>37</v>
      </c>
      <c r="D63" s="24"/>
      <c r="E63" s="207" t="s">
        <v>38</v>
      </c>
      <c r="F63" s="35" t="s">
        <v>287</v>
      </c>
      <c r="G63" s="35" t="s">
        <v>288</v>
      </c>
      <c r="H63" s="35" t="s">
        <v>289</v>
      </c>
      <c r="I63" s="35" t="s">
        <v>290</v>
      </c>
      <c r="J63" s="35" t="s">
        <v>42</v>
      </c>
      <c r="K63" s="35" t="s">
        <v>43</v>
      </c>
      <c r="L63" s="35" t="s">
        <v>44</v>
      </c>
      <c r="M63" s="24"/>
      <c r="N63" s="22"/>
      <c r="O63" s="22"/>
      <c r="P63" s="22"/>
      <c r="Q63" s="22"/>
    </row>
    <row r="64" spans="1:18" x14ac:dyDescent="0.4">
      <c r="F64" s="35"/>
      <c r="G64" s="35"/>
      <c r="H64" s="35"/>
      <c r="I64" s="35"/>
      <c r="J64" s="35"/>
      <c r="K64" s="35"/>
      <c r="L64" s="24"/>
      <c r="M64" s="22"/>
      <c r="N64" s="22"/>
      <c r="O64" s="22"/>
      <c r="P64" s="22"/>
      <c r="Q64" s="22"/>
    </row>
    <row r="65" spans="1:17" x14ac:dyDescent="0.4">
      <c r="A65" s="22">
        <v>1</v>
      </c>
      <c r="C65" s="36" t="s">
        <v>71</v>
      </c>
      <c r="D65" s="36"/>
      <c r="F65" s="28"/>
      <c r="H65" s="28"/>
      <c r="J65" s="28"/>
      <c r="L65" s="22"/>
      <c r="M65" s="22"/>
      <c r="N65" s="22"/>
      <c r="O65" s="22"/>
      <c r="P65" s="22"/>
      <c r="Q65" s="22"/>
    </row>
    <row r="66" spans="1:17" x14ac:dyDescent="0.4">
      <c r="F66" s="28"/>
      <c r="H66" s="28"/>
      <c r="J66" s="28"/>
      <c r="L66" s="22"/>
      <c r="M66" s="22"/>
      <c r="N66" s="22"/>
      <c r="O66" s="22"/>
      <c r="P66" s="22"/>
      <c r="Q66" s="22"/>
    </row>
    <row r="67" spans="1:17" x14ac:dyDescent="0.4">
      <c r="A67" s="22">
        <f>A65+1</f>
        <v>2</v>
      </c>
      <c r="B67" s="22" t="str">
        <f>Input!A14</f>
        <v>GSR</v>
      </c>
      <c r="C67" s="22" t="str">
        <f>Input!B14</f>
        <v>General Service - Residential</v>
      </c>
      <c r="F67" s="28"/>
      <c r="H67" s="28"/>
      <c r="J67" s="28"/>
      <c r="M67" s="22"/>
      <c r="N67" s="22"/>
      <c r="O67" s="22"/>
      <c r="P67" s="22"/>
      <c r="Q67" s="22"/>
    </row>
    <row r="68" spans="1:17" x14ac:dyDescent="0.4">
      <c r="A68" s="22">
        <f>A67+1</f>
        <v>3</v>
      </c>
      <c r="C68" s="37" t="s">
        <v>144</v>
      </c>
      <c r="F68" s="26">
        <f t="shared" ref="F68:K68" si="13">F363</f>
        <v>116739</v>
      </c>
      <c r="G68" s="26">
        <f t="shared" si="13"/>
        <v>116633</v>
      </c>
      <c r="H68" s="26">
        <f t="shared" si="13"/>
        <v>116239</v>
      </c>
      <c r="I68" s="26">
        <f t="shared" si="13"/>
        <v>115525</v>
      </c>
      <c r="J68" s="26">
        <f t="shared" si="13"/>
        <v>114809</v>
      </c>
      <c r="K68" s="26">
        <f t="shared" si="13"/>
        <v>114494</v>
      </c>
      <c r="L68" s="26">
        <f>SUM(F68:K68)</f>
        <v>694439</v>
      </c>
      <c r="M68" s="22"/>
      <c r="N68" s="22"/>
      <c r="O68" s="22"/>
      <c r="P68" s="22"/>
      <c r="Q68" s="22"/>
    </row>
    <row r="69" spans="1:17" x14ac:dyDescent="0.4">
      <c r="A69" s="22">
        <f>A68+1</f>
        <v>4</v>
      </c>
      <c r="C69" s="37" t="s">
        <v>145</v>
      </c>
      <c r="D69" s="22" t="s">
        <v>19</v>
      </c>
      <c r="F69" s="27">
        <f t="shared" ref="F69:K69" si="14">F366</f>
        <v>1140247.5</v>
      </c>
      <c r="G69" s="27">
        <f t="shared" si="14"/>
        <v>686166.7</v>
      </c>
      <c r="H69" s="27">
        <f t="shared" si="14"/>
        <v>316582.3</v>
      </c>
      <c r="I69" s="27">
        <f t="shared" si="14"/>
        <v>166490.79999999999</v>
      </c>
      <c r="J69" s="27">
        <f t="shared" si="14"/>
        <v>96539</v>
      </c>
      <c r="K69" s="27">
        <f t="shared" si="14"/>
        <v>98583.3</v>
      </c>
      <c r="L69" s="27">
        <f>SUM(F69:K69)</f>
        <v>2504609.5999999996</v>
      </c>
      <c r="M69" s="22"/>
      <c r="N69" s="22"/>
      <c r="O69" s="22"/>
      <c r="P69" s="22"/>
      <c r="Q69" s="22"/>
    </row>
    <row r="70" spans="1:17" x14ac:dyDescent="0.4">
      <c r="A70" s="22">
        <f>A69+1</f>
        <v>5</v>
      </c>
      <c r="C70" s="37" t="s">
        <v>146</v>
      </c>
      <c r="D70" s="22" t="s">
        <v>18</v>
      </c>
      <c r="F70" s="209">
        <f t="shared" ref="F70:K70" si="15">F371+F381</f>
        <v>10130716.300000001</v>
      </c>
      <c r="G70" s="209">
        <f t="shared" si="15"/>
        <v>7099160.75</v>
      </c>
      <c r="H70" s="209">
        <f t="shared" si="15"/>
        <v>4625071.0199999996</v>
      </c>
      <c r="I70" s="209">
        <f t="shared" si="15"/>
        <v>3608343.93</v>
      </c>
      <c r="J70" s="209">
        <f t="shared" si="15"/>
        <v>3126201.5599999996</v>
      </c>
      <c r="K70" s="209">
        <f t="shared" si="15"/>
        <v>3133029.19</v>
      </c>
      <c r="L70" s="209">
        <f>SUM(F70:K70)</f>
        <v>31722522.75</v>
      </c>
      <c r="M70" s="22"/>
      <c r="N70" s="22"/>
      <c r="O70" s="22"/>
      <c r="P70" s="22"/>
      <c r="Q70" s="22"/>
    </row>
    <row r="71" spans="1:17" x14ac:dyDescent="0.4">
      <c r="A71" s="22">
        <f>A70+1</f>
        <v>6</v>
      </c>
      <c r="C71" s="37" t="s">
        <v>147</v>
      </c>
      <c r="D71" s="22" t="s">
        <v>18</v>
      </c>
      <c r="F71" s="209">
        <f t="shared" ref="F71:K71" si="16">F373</f>
        <v>7720045.7000000002</v>
      </c>
      <c r="G71" s="209">
        <f t="shared" si="16"/>
        <v>4645691.6399999997</v>
      </c>
      <c r="H71" s="209">
        <f t="shared" si="16"/>
        <v>2143420.46</v>
      </c>
      <c r="I71" s="209">
        <f t="shared" si="16"/>
        <v>1127225.96</v>
      </c>
      <c r="J71" s="209">
        <f t="shared" si="16"/>
        <v>653617.30000000005</v>
      </c>
      <c r="K71" s="209">
        <f t="shared" si="16"/>
        <v>667458.23</v>
      </c>
      <c r="L71" s="209">
        <f>SUM(F71:K71)</f>
        <v>16957459.290000003</v>
      </c>
      <c r="M71" s="22"/>
      <c r="N71" s="22"/>
      <c r="O71" s="22"/>
      <c r="P71" s="22"/>
      <c r="Q71" s="22"/>
    </row>
    <row r="72" spans="1:17" x14ac:dyDescent="0.4">
      <c r="A72" s="22">
        <f>A71+1</f>
        <v>7</v>
      </c>
      <c r="C72" s="37" t="s">
        <v>148</v>
      </c>
      <c r="D72" s="22" t="s">
        <v>207</v>
      </c>
      <c r="F72" s="196">
        <f t="shared" ref="F72:K72" si="17">F383</f>
        <v>17850762</v>
      </c>
      <c r="G72" s="196">
        <f t="shared" si="17"/>
        <v>11744852.390000001</v>
      </c>
      <c r="H72" s="196">
        <f t="shared" si="17"/>
        <v>6768491.4799999995</v>
      </c>
      <c r="I72" s="196">
        <f t="shared" si="17"/>
        <v>4735569.8899999997</v>
      </c>
      <c r="J72" s="196">
        <f t="shared" si="17"/>
        <v>3779818.86</v>
      </c>
      <c r="K72" s="196">
        <f t="shared" si="17"/>
        <v>3800487.42</v>
      </c>
      <c r="L72" s="196">
        <f>SUM(F72:K72)</f>
        <v>48679982.039999999</v>
      </c>
      <c r="M72" s="22"/>
      <c r="N72" s="22"/>
      <c r="O72" s="22"/>
      <c r="P72" s="22"/>
      <c r="Q72" s="22"/>
    </row>
    <row r="73" spans="1:17" x14ac:dyDescent="0.4">
      <c r="F73" s="28"/>
      <c r="H73" s="28"/>
      <c r="J73" s="28"/>
      <c r="M73" s="22"/>
      <c r="N73" s="22"/>
      <c r="O73" s="22"/>
      <c r="P73" s="22"/>
      <c r="Q73" s="22"/>
    </row>
    <row r="74" spans="1:17" x14ac:dyDescent="0.4">
      <c r="A74" s="22">
        <f>A72+1</f>
        <v>8</v>
      </c>
      <c r="B74" s="22" t="str">
        <f>Input!A15</f>
        <v>G1C</v>
      </c>
      <c r="C74" s="22" t="str">
        <f>Input!B15</f>
        <v>LG&amp;E Commercial</v>
      </c>
      <c r="F74" s="28"/>
      <c r="H74" s="28"/>
      <c r="J74" s="28"/>
      <c r="M74" s="22"/>
      <c r="N74" s="22"/>
      <c r="O74" s="22"/>
      <c r="P74" s="22"/>
      <c r="Q74" s="22"/>
    </row>
    <row r="75" spans="1:17" x14ac:dyDescent="0.4">
      <c r="A75" s="22">
        <f>A74+1</f>
        <v>9</v>
      </c>
      <c r="C75" s="37" t="s">
        <v>144</v>
      </c>
      <c r="F75" s="26">
        <f t="shared" ref="F75:K75" si="18">F390</f>
        <v>0</v>
      </c>
      <c r="G75" s="26">
        <f t="shared" si="18"/>
        <v>0</v>
      </c>
      <c r="H75" s="26">
        <f t="shared" si="18"/>
        <v>0</v>
      </c>
      <c r="I75" s="26">
        <f t="shared" si="18"/>
        <v>0</v>
      </c>
      <c r="J75" s="26">
        <f t="shared" si="18"/>
        <v>0</v>
      </c>
      <c r="K75" s="26">
        <f t="shared" si="18"/>
        <v>0</v>
      </c>
      <c r="L75" s="26">
        <f>SUM(F75:K75)</f>
        <v>0</v>
      </c>
      <c r="M75" s="22"/>
      <c r="N75" s="22"/>
      <c r="O75" s="22"/>
      <c r="P75" s="22"/>
      <c r="Q75" s="22"/>
    </row>
    <row r="76" spans="1:17" x14ac:dyDescent="0.4">
      <c r="A76" s="22">
        <f>A75+1</f>
        <v>10</v>
      </c>
      <c r="C76" s="37" t="s">
        <v>145</v>
      </c>
      <c r="D76" s="22" t="s">
        <v>19</v>
      </c>
      <c r="F76" s="27">
        <f t="shared" ref="F76:K76" si="19">F393</f>
        <v>0</v>
      </c>
      <c r="G76" s="27">
        <f t="shared" si="19"/>
        <v>0</v>
      </c>
      <c r="H76" s="27">
        <f t="shared" si="19"/>
        <v>0</v>
      </c>
      <c r="I76" s="27">
        <f t="shared" si="19"/>
        <v>0</v>
      </c>
      <c r="J76" s="27">
        <f t="shared" si="19"/>
        <v>0</v>
      </c>
      <c r="K76" s="27">
        <f t="shared" si="19"/>
        <v>0</v>
      </c>
      <c r="L76" s="27">
        <f>SUM(F76:K76)</f>
        <v>0</v>
      </c>
      <c r="M76" s="22"/>
      <c r="N76" s="22"/>
      <c r="O76" s="22"/>
      <c r="P76" s="22"/>
      <c r="Q76" s="22"/>
    </row>
    <row r="77" spans="1:17" x14ac:dyDescent="0.4">
      <c r="A77" s="22">
        <f>A76+1</f>
        <v>11</v>
      </c>
      <c r="C77" s="37" t="s">
        <v>146</v>
      </c>
      <c r="D77" s="22" t="s">
        <v>18</v>
      </c>
      <c r="F77" s="196">
        <f t="shared" ref="F77:K77" si="20">F395</f>
        <v>0</v>
      </c>
      <c r="G77" s="196">
        <f t="shared" si="20"/>
        <v>0</v>
      </c>
      <c r="H77" s="196">
        <f t="shared" si="20"/>
        <v>0</v>
      </c>
      <c r="I77" s="196">
        <f t="shared" si="20"/>
        <v>0</v>
      </c>
      <c r="J77" s="196">
        <f t="shared" si="20"/>
        <v>0</v>
      </c>
      <c r="K77" s="196">
        <f t="shared" si="20"/>
        <v>0</v>
      </c>
      <c r="L77" s="196">
        <f>SUM(F77:K77)</f>
        <v>0</v>
      </c>
      <c r="M77" s="22"/>
      <c r="N77" s="22"/>
      <c r="O77" s="22"/>
      <c r="P77" s="22"/>
      <c r="Q77" s="22"/>
    </row>
    <row r="78" spans="1:17" x14ac:dyDescent="0.4">
      <c r="A78" s="22">
        <f>A77+1</f>
        <v>12</v>
      </c>
      <c r="C78" s="37" t="s">
        <v>147</v>
      </c>
      <c r="D78" s="22" t="s">
        <v>18</v>
      </c>
      <c r="F78" s="196">
        <f t="shared" ref="F78:K78" si="21">F397</f>
        <v>0</v>
      </c>
      <c r="G78" s="196">
        <f>G397</f>
        <v>0</v>
      </c>
      <c r="H78" s="196">
        <f t="shared" si="21"/>
        <v>0</v>
      </c>
      <c r="I78" s="196">
        <f t="shared" si="21"/>
        <v>0</v>
      </c>
      <c r="J78" s="196">
        <f t="shared" si="21"/>
        <v>0</v>
      </c>
      <c r="K78" s="196">
        <f t="shared" si="21"/>
        <v>0</v>
      </c>
      <c r="L78" s="196">
        <f>SUM(F78:K78)</f>
        <v>0</v>
      </c>
      <c r="M78" s="22"/>
      <c r="N78" s="22"/>
      <c r="O78" s="22"/>
      <c r="P78" s="22"/>
      <c r="Q78" s="22"/>
    </row>
    <row r="79" spans="1:17" x14ac:dyDescent="0.4">
      <c r="A79" s="22">
        <f>A78+1</f>
        <v>13</v>
      </c>
      <c r="C79" s="37" t="s">
        <v>148</v>
      </c>
      <c r="D79" s="22" t="s">
        <v>207</v>
      </c>
      <c r="F79" s="196">
        <f t="shared" ref="F79:K79" si="22">F399</f>
        <v>0</v>
      </c>
      <c r="G79" s="196">
        <f t="shared" si="22"/>
        <v>0</v>
      </c>
      <c r="H79" s="196">
        <f t="shared" si="22"/>
        <v>0</v>
      </c>
      <c r="I79" s="196">
        <f t="shared" si="22"/>
        <v>0</v>
      </c>
      <c r="J79" s="196">
        <f t="shared" si="22"/>
        <v>0</v>
      </c>
      <c r="K79" s="196">
        <f t="shared" si="22"/>
        <v>0</v>
      </c>
      <c r="L79" s="196">
        <f>SUM(F79:K79)</f>
        <v>0</v>
      </c>
      <c r="M79" s="22"/>
      <c r="N79" s="22"/>
      <c r="O79" s="22"/>
      <c r="P79" s="22"/>
      <c r="Q79" s="22"/>
    </row>
    <row r="80" spans="1:17" x14ac:dyDescent="0.4">
      <c r="F80" s="28"/>
      <c r="H80" s="28"/>
      <c r="J80" s="28"/>
      <c r="M80" s="22"/>
      <c r="N80" s="22"/>
      <c r="O80" s="22"/>
      <c r="P80" s="22"/>
      <c r="Q80" s="22"/>
    </row>
    <row r="81" spans="1:17" x14ac:dyDescent="0.4">
      <c r="A81" s="22">
        <f>A79+1</f>
        <v>14</v>
      </c>
      <c r="B81" s="22" t="str">
        <f>Input!A16</f>
        <v>G1R</v>
      </c>
      <c r="C81" s="22" t="str">
        <f>Input!B16</f>
        <v>LG&amp;E Residential</v>
      </c>
      <c r="F81" s="28"/>
      <c r="H81" s="28"/>
      <c r="J81" s="28"/>
      <c r="M81" s="22"/>
      <c r="N81" s="22"/>
      <c r="O81" s="22"/>
      <c r="P81" s="22"/>
      <c r="Q81" s="22"/>
    </row>
    <row r="82" spans="1:17" x14ac:dyDescent="0.4">
      <c r="A82" s="22">
        <f>A81+1</f>
        <v>15</v>
      </c>
      <c r="C82" s="37" t="s">
        <v>144</v>
      </c>
      <c r="F82" s="26">
        <f t="shared" ref="F82:K82" si="23">F406</f>
        <v>3</v>
      </c>
      <c r="G82" s="26">
        <f t="shared" si="23"/>
        <v>3</v>
      </c>
      <c r="H82" s="26">
        <f t="shared" si="23"/>
        <v>3</v>
      </c>
      <c r="I82" s="26">
        <f t="shared" si="23"/>
        <v>3</v>
      </c>
      <c r="J82" s="26">
        <f t="shared" si="23"/>
        <v>3</v>
      </c>
      <c r="K82" s="26">
        <f t="shared" si="23"/>
        <v>3</v>
      </c>
      <c r="L82" s="26">
        <f>SUM(F82:K82)</f>
        <v>18</v>
      </c>
      <c r="M82" s="22"/>
      <c r="N82" s="22"/>
      <c r="O82" s="22"/>
      <c r="P82" s="22"/>
      <c r="Q82" s="22"/>
    </row>
    <row r="83" spans="1:17" x14ac:dyDescent="0.4">
      <c r="A83" s="22">
        <f>A82+1</f>
        <v>16</v>
      </c>
      <c r="C83" s="37" t="s">
        <v>145</v>
      </c>
      <c r="D83" s="22" t="s">
        <v>19</v>
      </c>
      <c r="F83" s="27">
        <f t="shared" ref="F83:K83" si="24">F409</f>
        <v>71.5</v>
      </c>
      <c r="G83" s="27">
        <f t="shared" si="24"/>
        <v>48</v>
      </c>
      <c r="H83" s="27">
        <f t="shared" si="24"/>
        <v>17</v>
      </c>
      <c r="I83" s="27">
        <f t="shared" si="24"/>
        <v>9.5</v>
      </c>
      <c r="J83" s="27">
        <f t="shared" si="24"/>
        <v>4.4000000000000004</v>
      </c>
      <c r="K83" s="27">
        <f t="shared" si="24"/>
        <v>4.8</v>
      </c>
      <c r="L83" s="27">
        <f>SUM(F83:K83)</f>
        <v>155.20000000000002</v>
      </c>
      <c r="M83" s="22"/>
      <c r="N83" s="22"/>
      <c r="O83" s="22"/>
      <c r="P83" s="22"/>
      <c r="Q83" s="22"/>
    </row>
    <row r="84" spans="1:17" x14ac:dyDescent="0.4">
      <c r="A84" s="22">
        <f>A83+1</f>
        <v>17</v>
      </c>
      <c r="C84" s="37" t="s">
        <v>146</v>
      </c>
      <c r="D84" s="22" t="s">
        <v>18</v>
      </c>
      <c r="F84" s="196">
        <f t="shared" ref="F84:K84" si="25">F411</f>
        <v>455.2</v>
      </c>
      <c r="G84" s="196">
        <f t="shared" si="25"/>
        <v>328.68</v>
      </c>
      <c r="H84" s="196">
        <f t="shared" si="25"/>
        <v>161.78</v>
      </c>
      <c r="I84" s="196">
        <f t="shared" si="25"/>
        <v>121.41</v>
      </c>
      <c r="J84" s="196">
        <f t="shared" si="25"/>
        <v>93.95</v>
      </c>
      <c r="K84" s="196">
        <f t="shared" si="25"/>
        <v>96.100000000000009</v>
      </c>
      <c r="L84" s="196">
        <f>SUM(F84:K84)</f>
        <v>1257.1199999999999</v>
      </c>
      <c r="M84" s="22"/>
      <c r="N84" s="22"/>
      <c r="O84" s="22"/>
      <c r="P84" s="22"/>
      <c r="Q84" s="22"/>
    </row>
    <row r="85" spans="1:17" x14ac:dyDescent="0.4">
      <c r="A85" s="22">
        <f>A84+1</f>
        <v>18</v>
      </c>
      <c r="C85" s="37" t="s">
        <v>147</v>
      </c>
      <c r="D85" s="22" t="s">
        <v>18</v>
      </c>
      <c r="F85" s="196">
        <f t="shared" ref="F85:K85" si="26">F413</f>
        <v>484.09</v>
      </c>
      <c r="G85" s="196">
        <f>G413</f>
        <v>324.98</v>
      </c>
      <c r="H85" s="196">
        <f t="shared" si="26"/>
        <v>115.1</v>
      </c>
      <c r="I85" s="196">
        <f t="shared" si="26"/>
        <v>64.319999999999993</v>
      </c>
      <c r="J85" s="196">
        <f t="shared" si="26"/>
        <v>29.79</v>
      </c>
      <c r="K85" s="196">
        <f t="shared" si="26"/>
        <v>32.5</v>
      </c>
      <c r="L85" s="196">
        <f>SUM(F85:K85)</f>
        <v>1050.78</v>
      </c>
      <c r="M85" s="22"/>
      <c r="N85" s="22"/>
      <c r="O85" s="22"/>
      <c r="P85" s="22"/>
      <c r="Q85" s="22"/>
    </row>
    <row r="86" spans="1:17" x14ac:dyDescent="0.4">
      <c r="A86" s="22">
        <f>A85+1</f>
        <v>19</v>
      </c>
      <c r="C86" s="37" t="s">
        <v>148</v>
      </c>
      <c r="D86" s="22" t="s">
        <v>207</v>
      </c>
      <c r="F86" s="196">
        <f t="shared" ref="F86:K86" si="27">F415</f>
        <v>939.29</v>
      </c>
      <c r="G86" s="196">
        <f t="shared" si="27"/>
        <v>653.66000000000008</v>
      </c>
      <c r="H86" s="196">
        <f t="shared" si="27"/>
        <v>276.88</v>
      </c>
      <c r="I86" s="196">
        <f t="shared" si="27"/>
        <v>185.73</v>
      </c>
      <c r="J86" s="196">
        <f t="shared" si="27"/>
        <v>123.74000000000001</v>
      </c>
      <c r="K86" s="196">
        <f t="shared" si="27"/>
        <v>128.60000000000002</v>
      </c>
      <c r="L86" s="196">
        <f>SUM(F86:K86)</f>
        <v>2307.9</v>
      </c>
      <c r="M86" s="22"/>
      <c r="N86" s="22"/>
      <c r="O86" s="22"/>
      <c r="P86" s="22"/>
      <c r="Q86" s="22"/>
    </row>
    <row r="87" spans="1:17" x14ac:dyDescent="0.4">
      <c r="F87" s="28"/>
      <c r="H87" s="28"/>
      <c r="J87" s="28"/>
      <c r="M87" s="22"/>
      <c r="N87" s="22"/>
      <c r="O87" s="22"/>
      <c r="P87" s="22"/>
      <c r="Q87" s="22"/>
    </row>
    <row r="88" spans="1:17" x14ac:dyDescent="0.4">
      <c r="A88" s="22">
        <f>A86+1</f>
        <v>20</v>
      </c>
      <c r="B88" s="22" t="str">
        <f>Input!A17</f>
        <v>IN3</v>
      </c>
      <c r="C88" s="22" t="str">
        <f>Input!B17</f>
        <v>Inland Gas General Service - Residential</v>
      </c>
      <c r="F88" s="28"/>
      <c r="H88" s="28"/>
      <c r="J88" s="28"/>
      <c r="M88" s="22"/>
      <c r="N88" s="22"/>
      <c r="O88" s="22"/>
      <c r="P88" s="22"/>
      <c r="Q88" s="22"/>
    </row>
    <row r="89" spans="1:17" x14ac:dyDescent="0.4">
      <c r="A89" s="22">
        <f>A88+1</f>
        <v>21</v>
      </c>
      <c r="C89" s="37" t="s">
        <v>144</v>
      </c>
      <c r="F89" s="26">
        <f t="shared" ref="F89:K89" si="28">F443</f>
        <v>7</v>
      </c>
      <c r="G89" s="26">
        <f t="shared" si="28"/>
        <v>7</v>
      </c>
      <c r="H89" s="26">
        <f t="shared" si="28"/>
        <v>7</v>
      </c>
      <c r="I89" s="26">
        <f t="shared" si="28"/>
        <v>7</v>
      </c>
      <c r="J89" s="26">
        <f t="shared" si="28"/>
        <v>7</v>
      </c>
      <c r="K89" s="26">
        <f t="shared" si="28"/>
        <v>7</v>
      </c>
      <c r="L89" s="26">
        <f>SUM(F89:K89)</f>
        <v>42</v>
      </c>
      <c r="M89" s="22"/>
      <c r="N89" s="22"/>
      <c r="O89" s="22"/>
      <c r="P89" s="22"/>
      <c r="Q89" s="22"/>
    </row>
    <row r="90" spans="1:17" x14ac:dyDescent="0.4">
      <c r="A90" s="22">
        <f>A89+1</f>
        <v>22</v>
      </c>
      <c r="C90" s="37" t="s">
        <v>145</v>
      </c>
      <c r="D90" s="22" t="s">
        <v>19</v>
      </c>
      <c r="F90" s="27">
        <f t="shared" ref="F90:K90" si="29">F446</f>
        <v>103.4</v>
      </c>
      <c r="G90" s="27">
        <f t="shared" si="29"/>
        <v>69.7</v>
      </c>
      <c r="H90" s="27">
        <f t="shared" si="29"/>
        <v>32.6</v>
      </c>
      <c r="I90" s="27">
        <f t="shared" si="29"/>
        <v>14.9</v>
      </c>
      <c r="J90" s="27">
        <f t="shared" si="29"/>
        <v>6</v>
      </c>
      <c r="K90" s="27">
        <f t="shared" si="29"/>
        <v>7.3</v>
      </c>
      <c r="L90" s="27">
        <f>SUM(F90:K90)</f>
        <v>233.90000000000003</v>
      </c>
      <c r="M90" s="22"/>
      <c r="N90" s="22"/>
      <c r="O90" s="22"/>
      <c r="P90" s="22"/>
      <c r="Q90" s="22"/>
    </row>
    <row r="91" spans="1:17" x14ac:dyDescent="0.4">
      <c r="A91" s="22">
        <f>A90+1</f>
        <v>23</v>
      </c>
      <c r="C91" s="37" t="s">
        <v>146</v>
      </c>
      <c r="D91" s="22" t="s">
        <v>18</v>
      </c>
      <c r="F91" s="196">
        <f t="shared" ref="F91:K91" si="30">F448</f>
        <v>41.36</v>
      </c>
      <c r="G91" s="196">
        <f>G448</f>
        <v>27.88</v>
      </c>
      <c r="H91" s="196">
        <f t="shared" si="30"/>
        <v>13.04</v>
      </c>
      <c r="I91" s="196">
        <f t="shared" si="30"/>
        <v>5.96</v>
      </c>
      <c r="J91" s="196">
        <f t="shared" si="30"/>
        <v>2.4</v>
      </c>
      <c r="K91" s="196">
        <f t="shared" si="30"/>
        <v>2.92</v>
      </c>
      <c r="L91" s="196">
        <f>SUM(F91:K91)</f>
        <v>93.56</v>
      </c>
      <c r="M91" s="22"/>
      <c r="N91" s="22"/>
      <c r="O91" s="22"/>
      <c r="P91" s="22"/>
      <c r="Q91" s="22"/>
    </row>
    <row r="92" spans="1:17" x14ac:dyDescent="0.4">
      <c r="A92" s="22">
        <f>A91+1</f>
        <v>24</v>
      </c>
      <c r="C92" s="37" t="s">
        <v>147</v>
      </c>
      <c r="D92" s="22" t="s">
        <v>18</v>
      </c>
      <c r="F92" s="196">
        <f t="shared" ref="F92:K92" si="31">F450</f>
        <v>0</v>
      </c>
      <c r="G92" s="196">
        <f t="shared" si="31"/>
        <v>0</v>
      </c>
      <c r="H92" s="196">
        <f t="shared" si="31"/>
        <v>0</v>
      </c>
      <c r="I92" s="196">
        <f t="shared" si="31"/>
        <v>0</v>
      </c>
      <c r="J92" s="196">
        <f t="shared" si="31"/>
        <v>0</v>
      </c>
      <c r="K92" s="196">
        <f t="shared" si="31"/>
        <v>0</v>
      </c>
      <c r="L92" s="196">
        <f>SUM(F92:K92)</f>
        <v>0</v>
      </c>
      <c r="M92" s="22"/>
      <c r="N92" s="22"/>
      <c r="O92" s="22"/>
      <c r="P92" s="22"/>
      <c r="Q92" s="22"/>
    </row>
    <row r="93" spans="1:17" x14ac:dyDescent="0.4">
      <c r="A93" s="22">
        <f>A92+1</f>
        <v>25</v>
      </c>
      <c r="C93" s="37" t="s">
        <v>148</v>
      </c>
      <c r="D93" s="22" t="s">
        <v>207</v>
      </c>
      <c r="F93" s="196">
        <f t="shared" ref="F93:K93" si="32">F452</f>
        <v>41.36</v>
      </c>
      <c r="G93" s="196">
        <f t="shared" si="32"/>
        <v>27.88</v>
      </c>
      <c r="H93" s="196">
        <f t="shared" si="32"/>
        <v>13.04</v>
      </c>
      <c r="I93" s="196">
        <f t="shared" si="32"/>
        <v>5.96</v>
      </c>
      <c r="J93" s="196">
        <f t="shared" si="32"/>
        <v>2.4</v>
      </c>
      <c r="K93" s="196">
        <f t="shared" si="32"/>
        <v>2.92</v>
      </c>
      <c r="L93" s="196">
        <f>SUM(F93:K93)</f>
        <v>93.56</v>
      </c>
      <c r="M93" s="22"/>
      <c r="N93" s="22"/>
      <c r="O93" s="22"/>
      <c r="P93" s="22"/>
      <c r="Q93" s="22"/>
    </row>
    <row r="94" spans="1:17" x14ac:dyDescent="0.4">
      <c r="F94" s="28"/>
      <c r="H94" s="28"/>
      <c r="J94" s="28"/>
      <c r="M94" s="22"/>
      <c r="N94" s="22"/>
      <c r="O94" s="22"/>
      <c r="P94" s="22"/>
      <c r="Q94" s="22"/>
    </row>
    <row r="95" spans="1:17" x14ac:dyDescent="0.4">
      <c r="A95" s="22">
        <f>A93+1</f>
        <v>26</v>
      </c>
      <c r="B95" s="22" t="str">
        <f>Input!A18</f>
        <v>IN3</v>
      </c>
      <c r="C95" s="22" t="str">
        <f>Input!B18</f>
        <v>Inland Gas General Service - Commercial</v>
      </c>
      <c r="F95" s="28"/>
      <c r="H95" s="28"/>
      <c r="J95" s="28"/>
      <c r="M95" s="22"/>
      <c r="N95" s="22"/>
      <c r="O95" s="22"/>
      <c r="P95" s="22"/>
      <c r="Q95" s="22"/>
    </row>
    <row r="96" spans="1:17" x14ac:dyDescent="0.4">
      <c r="A96" s="22">
        <f>A95+1</f>
        <v>27</v>
      </c>
      <c r="C96" s="37" t="s">
        <v>144</v>
      </c>
      <c r="F96" s="26">
        <f t="shared" ref="F96:K96" si="33">F459</f>
        <v>0</v>
      </c>
      <c r="G96" s="26">
        <f t="shared" si="33"/>
        <v>0</v>
      </c>
      <c r="H96" s="26">
        <f t="shared" si="33"/>
        <v>0</v>
      </c>
      <c r="I96" s="26">
        <f t="shared" si="33"/>
        <v>0</v>
      </c>
      <c r="J96" s="26">
        <f t="shared" si="33"/>
        <v>0</v>
      </c>
      <c r="K96" s="26">
        <f t="shared" si="33"/>
        <v>0</v>
      </c>
      <c r="L96" s="26">
        <f>SUM(F96:K96)</f>
        <v>0</v>
      </c>
      <c r="M96" s="22"/>
      <c r="N96" s="22"/>
      <c r="O96" s="22"/>
      <c r="P96" s="22"/>
      <c r="Q96" s="22"/>
    </row>
    <row r="97" spans="1:17" x14ac:dyDescent="0.4">
      <c r="A97" s="22">
        <f>A96+1</f>
        <v>28</v>
      </c>
      <c r="C97" s="37" t="s">
        <v>145</v>
      </c>
      <c r="D97" s="22" t="s">
        <v>19</v>
      </c>
      <c r="F97" s="27">
        <f t="shared" ref="F97:K97" si="34">F462</f>
        <v>0</v>
      </c>
      <c r="G97" s="27">
        <f t="shared" si="34"/>
        <v>0</v>
      </c>
      <c r="H97" s="27">
        <f t="shared" si="34"/>
        <v>0</v>
      </c>
      <c r="I97" s="27">
        <f t="shared" si="34"/>
        <v>0</v>
      </c>
      <c r="J97" s="27">
        <f t="shared" si="34"/>
        <v>0</v>
      </c>
      <c r="K97" s="27">
        <f t="shared" si="34"/>
        <v>0</v>
      </c>
      <c r="L97" s="27">
        <f>SUM(F97:K97)</f>
        <v>0</v>
      </c>
      <c r="M97" s="22"/>
      <c r="N97" s="22"/>
      <c r="O97" s="22"/>
      <c r="P97" s="22"/>
      <c r="Q97" s="22"/>
    </row>
    <row r="98" spans="1:17" x14ac:dyDescent="0.4">
      <c r="A98" s="22">
        <f>A97+1</f>
        <v>29</v>
      </c>
      <c r="C98" s="37" t="s">
        <v>146</v>
      </c>
      <c r="D98" s="22" t="s">
        <v>18</v>
      </c>
      <c r="F98" s="196">
        <f t="shared" ref="F98:K98" si="35">F464</f>
        <v>0</v>
      </c>
      <c r="G98" s="196">
        <f t="shared" si="35"/>
        <v>0</v>
      </c>
      <c r="H98" s="196">
        <f t="shared" si="35"/>
        <v>0</v>
      </c>
      <c r="I98" s="196">
        <f t="shared" si="35"/>
        <v>0</v>
      </c>
      <c r="J98" s="196">
        <f t="shared" si="35"/>
        <v>0</v>
      </c>
      <c r="K98" s="196">
        <f t="shared" si="35"/>
        <v>0</v>
      </c>
      <c r="L98" s="196">
        <f>SUM(F98:K98)</f>
        <v>0</v>
      </c>
      <c r="M98" s="22"/>
      <c r="N98" s="22"/>
      <c r="O98" s="22"/>
      <c r="P98" s="22"/>
      <c r="Q98" s="22"/>
    </row>
    <row r="99" spans="1:17" x14ac:dyDescent="0.4">
      <c r="A99" s="22">
        <f>A98+1</f>
        <v>30</v>
      </c>
      <c r="C99" s="37" t="s">
        <v>147</v>
      </c>
      <c r="D99" s="22" t="s">
        <v>18</v>
      </c>
      <c r="F99" s="196">
        <f t="shared" ref="F99:K99" si="36">F466</f>
        <v>0</v>
      </c>
      <c r="G99" s="196">
        <f t="shared" si="36"/>
        <v>0</v>
      </c>
      <c r="H99" s="196">
        <f t="shared" si="36"/>
        <v>0</v>
      </c>
      <c r="I99" s="196">
        <f t="shared" si="36"/>
        <v>0</v>
      </c>
      <c r="J99" s="196">
        <f t="shared" si="36"/>
        <v>0</v>
      </c>
      <c r="K99" s="196">
        <f t="shared" si="36"/>
        <v>0</v>
      </c>
      <c r="L99" s="196">
        <f>SUM(F99:K99)</f>
        <v>0</v>
      </c>
      <c r="M99" s="22"/>
      <c r="N99" s="22"/>
      <c r="O99" s="22"/>
      <c r="P99" s="22"/>
      <c r="Q99" s="22"/>
    </row>
    <row r="100" spans="1:17" x14ac:dyDescent="0.4">
      <c r="A100" s="22">
        <f>A99+1</f>
        <v>31</v>
      </c>
      <c r="C100" s="37" t="s">
        <v>148</v>
      </c>
      <c r="D100" s="22" t="s">
        <v>207</v>
      </c>
      <c r="F100" s="196">
        <f t="shared" ref="F100:K100" si="37">F468</f>
        <v>0</v>
      </c>
      <c r="G100" s="196">
        <f t="shared" si="37"/>
        <v>0</v>
      </c>
      <c r="H100" s="196">
        <f t="shared" si="37"/>
        <v>0</v>
      </c>
      <c r="I100" s="196">
        <f t="shared" si="37"/>
        <v>0</v>
      </c>
      <c r="J100" s="196">
        <f t="shared" si="37"/>
        <v>0</v>
      </c>
      <c r="K100" s="196">
        <f t="shared" si="37"/>
        <v>0</v>
      </c>
      <c r="L100" s="196">
        <f>SUM(F100:K100)</f>
        <v>0</v>
      </c>
      <c r="M100" s="22"/>
      <c r="N100" s="22"/>
      <c r="O100" s="22"/>
      <c r="P100" s="22"/>
      <c r="Q100" s="22"/>
    </row>
    <row r="101" spans="1:17" x14ac:dyDescent="0.4">
      <c r="F101" s="28"/>
      <c r="H101" s="28"/>
      <c r="J101" s="28"/>
      <c r="M101" s="22"/>
      <c r="N101" s="22"/>
      <c r="O101" s="22"/>
      <c r="P101" s="22"/>
      <c r="Q101" s="22"/>
    </row>
    <row r="102" spans="1:17" x14ac:dyDescent="0.4">
      <c r="A102" s="22">
        <f>A100+1</f>
        <v>32</v>
      </c>
      <c r="B102" s="22" t="str">
        <f>Input!A19</f>
        <v>IN4</v>
      </c>
      <c r="C102" s="22" t="str">
        <f>Input!B19</f>
        <v>Inland Gas General Service - Residential</v>
      </c>
      <c r="F102" s="28"/>
      <c r="H102" s="28"/>
      <c r="J102" s="28"/>
      <c r="M102" s="22"/>
      <c r="N102" s="22"/>
      <c r="O102" s="22"/>
      <c r="P102" s="22"/>
      <c r="Q102" s="22"/>
    </row>
    <row r="103" spans="1:17" x14ac:dyDescent="0.4">
      <c r="A103" s="22">
        <f>A102+1</f>
        <v>33</v>
      </c>
      <c r="C103" s="37" t="s">
        <v>144</v>
      </c>
      <c r="F103" s="26">
        <f t="shared" ref="F103:K103" si="38">F475</f>
        <v>0</v>
      </c>
      <c r="G103" s="26">
        <f t="shared" si="38"/>
        <v>0</v>
      </c>
      <c r="H103" s="26">
        <f t="shared" si="38"/>
        <v>0</v>
      </c>
      <c r="I103" s="26">
        <f t="shared" si="38"/>
        <v>0</v>
      </c>
      <c r="J103" s="26">
        <f t="shared" si="38"/>
        <v>0</v>
      </c>
      <c r="K103" s="26">
        <f t="shared" si="38"/>
        <v>0</v>
      </c>
      <c r="L103" s="26">
        <f>SUM(F103:K103)</f>
        <v>0</v>
      </c>
      <c r="M103" s="22"/>
      <c r="N103" s="22"/>
      <c r="O103" s="22"/>
      <c r="P103" s="22"/>
      <c r="Q103" s="22"/>
    </row>
    <row r="104" spans="1:17" x14ac:dyDescent="0.4">
      <c r="A104" s="22">
        <f>A103+1</f>
        <v>34</v>
      </c>
      <c r="C104" s="37" t="s">
        <v>145</v>
      </c>
      <c r="D104" s="22" t="s">
        <v>19</v>
      </c>
      <c r="F104" s="27">
        <f t="shared" ref="F104:K104" si="39">F478</f>
        <v>0</v>
      </c>
      <c r="G104" s="27">
        <f t="shared" si="39"/>
        <v>0</v>
      </c>
      <c r="H104" s="27">
        <f t="shared" si="39"/>
        <v>0</v>
      </c>
      <c r="I104" s="27">
        <f t="shared" si="39"/>
        <v>0</v>
      </c>
      <c r="J104" s="27">
        <f t="shared" si="39"/>
        <v>0</v>
      </c>
      <c r="K104" s="27">
        <f t="shared" si="39"/>
        <v>0</v>
      </c>
      <c r="L104" s="27">
        <f>SUM(F104:K104)</f>
        <v>0</v>
      </c>
      <c r="M104" s="22"/>
      <c r="N104" s="22"/>
      <c r="O104" s="22"/>
      <c r="P104" s="22"/>
      <c r="Q104" s="22"/>
    </row>
    <row r="105" spans="1:17" x14ac:dyDescent="0.4">
      <c r="A105" s="22">
        <f>A104+1</f>
        <v>35</v>
      </c>
      <c r="C105" s="37" t="s">
        <v>146</v>
      </c>
      <c r="D105" s="22" t="s">
        <v>18</v>
      </c>
      <c r="F105" s="196">
        <f t="shared" ref="F105:K105" si="40">F480</f>
        <v>0</v>
      </c>
      <c r="G105" s="196">
        <f t="shared" si="40"/>
        <v>0</v>
      </c>
      <c r="H105" s="196">
        <f t="shared" si="40"/>
        <v>0</v>
      </c>
      <c r="I105" s="196">
        <f t="shared" si="40"/>
        <v>0</v>
      </c>
      <c r="J105" s="196">
        <f t="shared" si="40"/>
        <v>0</v>
      </c>
      <c r="K105" s="196">
        <f t="shared" si="40"/>
        <v>0</v>
      </c>
      <c r="L105" s="196">
        <f>SUM(F105:K105)</f>
        <v>0</v>
      </c>
      <c r="M105" s="22"/>
      <c r="N105" s="22"/>
      <c r="O105" s="22"/>
      <c r="P105" s="22"/>
      <c r="Q105" s="22"/>
    </row>
    <row r="106" spans="1:17" x14ac:dyDescent="0.4">
      <c r="A106" s="22">
        <f>A105+1</f>
        <v>36</v>
      </c>
      <c r="C106" s="37" t="s">
        <v>147</v>
      </c>
      <c r="D106" s="22" t="s">
        <v>18</v>
      </c>
      <c r="F106" s="196">
        <f t="shared" ref="F106:K106" si="41">F482</f>
        <v>0</v>
      </c>
      <c r="G106" s="196">
        <f t="shared" si="41"/>
        <v>0</v>
      </c>
      <c r="H106" s="196">
        <f t="shared" si="41"/>
        <v>0</v>
      </c>
      <c r="I106" s="196">
        <f t="shared" si="41"/>
        <v>0</v>
      </c>
      <c r="J106" s="196">
        <f t="shared" si="41"/>
        <v>0</v>
      </c>
      <c r="K106" s="196">
        <f t="shared" si="41"/>
        <v>0</v>
      </c>
      <c r="L106" s="196">
        <f>SUM(F106:K106)</f>
        <v>0</v>
      </c>
      <c r="M106" s="22"/>
      <c r="N106" s="22"/>
      <c r="O106" s="22"/>
      <c r="P106" s="22"/>
      <c r="Q106" s="22"/>
    </row>
    <row r="107" spans="1:17" ht="16.5" customHeight="1" x14ac:dyDescent="0.4">
      <c r="A107" s="22">
        <f>A106+1</f>
        <v>37</v>
      </c>
      <c r="C107" s="37" t="s">
        <v>148</v>
      </c>
      <c r="D107" s="22" t="s">
        <v>207</v>
      </c>
      <c r="F107" s="196">
        <f t="shared" ref="F107:K107" si="42">F484</f>
        <v>0</v>
      </c>
      <c r="G107" s="196">
        <f t="shared" si="42"/>
        <v>0</v>
      </c>
      <c r="H107" s="196">
        <f t="shared" si="42"/>
        <v>0</v>
      </c>
      <c r="I107" s="196">
        <f t="shared" si="42"/>
        <v>0</v>
      </c>
      <c r="J107" s="196">
        <f t="shared" si="42"/>
        <v>0</v>
      </c>
      <c r="K107" s="196">
        <f t="shared" si="42"/>
        <v>0</v>
      </c>
      <c r="L107" s="196">
        <f>SUM(F107:K107)</f>
        <v>0</v>
      </c>
      <c r="M107" s="22"/>
      <c r="N107" s="22"/>
      <c r="O107" s="22"/>
      <c r="P107" s="22"/>
      <c r="Q107" s="22"/>
    </row>
    <row r="108" spans="1:17" x14ac:dyDescent="0.4">
      <c r="F108" s="28"/>
      <c r="H108" s="28"/>
      <c r="J108" s="28"/>
      <c r="M108" s="22"/>
      <c r="N108" s="22"/>
      <c r="O108" s="22"/>
      <c r="P108" s="22"/>
      <c r="Q108" s="22"/>
    </row>
    <row r="109" spans="1:17" x14ac:dyDescent="0.4">
      <c r="A109" s="22">
        <f>A107+1</f>
        <v>38</v>
      </c>
      <c r="B109" s="22" t="str">
        <f>Input!A20</f>
        <v>IN5</v>
      </c>
      <c r="C109" s="22" t="str">
        <f>Input!B20</f>
        <v>Inland Gas General Service - Residential</v>
      </c>
      <c r="F109" s="28"/>
      <c r="H109" s="28"/>
      <c r="J109" s="28"/>
      <c r="M109" s="22"/>
      <c r="N109" s="22"/>
      <c r="O109" s="22"/>
      <c r="P109" s="22"/>
      <c r="Q109" s="22"/>
    </row>
    <row r="110" spans="1:17" x14ac:dyDescent="0.4">
      <c r="A110" s="22">
        <f>A109+1</f>
        <v>39</v>
      </c>
      <c r="C110" s="37" t="s">
        <v>144</v>
      </c>
      <c r="F110" s="26">
        <f t="shared" ref="F110:K110" si="43">F491</f>
        <v>2</v>
      </c>
      <c r="G110" s="26">
        <f t="shared" si="43"/>
        <v>2</v>
      </c>
      <c r="H110" s="26">
        <f t="shared" si="43"/>
        <v>2</v>
      </c>
      <c r="I110" s="26">
        <f t="shared" si="43"/>
        <v>2</v>
      </c>
      <c r="J110" s="26">
        <f t="shared" si="43"/>
        <v>2</v>
      </c>
      <c r="K110" s="26">
        <f t="shared" si="43"/>
        <v>2</v>
      </c>
      <c r="L110" s="26">
        <f>SUM(F110:K110)</f>
        <v>12</v>
      </c>
      <c r="M110" s="22"/>
      <c r="N110" s="22"/>
      <c r="O110" s="22"/>
      <c r="P110" s="22"/>
      <c r="Q110" s="22"/>
    </row>
    <row r="111" spans="1:17" x14ac:dyDescent="0.4">
      <c r="A111" s="22">
        <f>A110+1</f>
        <v>40</v>
      </c>
      <c r="C111" s="37" t="s">
        <v>145</v>
      </c>
      <c r="D111" s="22" t="s">
        <v>19</v>
      </c>
      <c r="F111" s="27">
        <f t="shared" ref="F111:K111" si="44">F494</f>
        <v>10.8</v>
      </c>
      <c r="G111" s="27">
        <f t="shared" si="44"/>
        <v>6.7</v>
      </c>
      <c r="H111" s="27">
        <f t="shared" si="44"/>
        <v>3</v>
      </c>
      <c r="I111" s="27">
        <f t="shared" si="44"/>
        <v>0.7</v>
      </c>
      <c r="J111" s="27">
        <f t="shared" si="44"/>
        <v>0.5</v>
      </c>
      <c r="K111" s="27">
        <f t="shared" si="44"/>
        <v>0.4</v>
      </c>
      <c r="L111" s="27">
        <f>SUM(F111:K111)</f>
        <v>22.099999999999998</v>
      </c>
      <c r="M111" s="22"/>
      <c r="N111" s="22"/>
      <c r="O111" s="22"/>
      <c r="P111" s="22"/>
      <c r="Q111" s="22"/>
    </row>
    <row r="112" spans="1:17" x14ac:dyDescent="0.4">
      <c r="A112" s="22">
        <f>A111+1</f>
        <v>41</v>
      </c>
      <c r="C112" s="37" t="s">
        <v>146</v>
      </c>
      <c r="D112" s="22" t="s">
        <v>18</v>
      </c>
      <c r="F112" s="196">
        <f t="shared" ref="F112:K112" si="45">F496</f>
        <v>6.48</v>
      </c>
      <c r="G112" s="196">
        <f t="shared" si="45"/>
        <v>4.0199999999999996</v>
      </c>
      <c r="H112" s="196">
        <f t="shared" si="45"/>
        <v>1.8</v>
      </c>
      <c r="I112" s="196">
        <f t="shared" si="45"/>
        <v>0.42</v>
      </c>
      <c r="J112" s="196">
        <f t="shared" si="45"/>
        <v>0.3</v>
      </c>
      <c r="K112" s="196">
        <f t="shared" si="45"/>
        <v>0.24</v>
      </c>
      <c r="L112" s="196">
        <f>SUM(F112:K112)</f>
        <v>13.260000000000002</v>
      </c>
      <c r="M112" s="22"/>
      <c r="N112" s="22"/>
      <c r="O112" s="22"/>
      <c r="P112" s="22"/>
      <c r="Q112" s="22"/>
    </row>
    <row r="113" spans="1:18" x14ac:dyDescent="0.4">
      <c r="A113" s="22">
        <f>A112+1</f>
        <v>42</v>
      </c>
      <c r="C113" s="37" t="s">
        <v>147</v>
      </c>
      <c r="D113" s="22" t="s">
        <v>18</v>
      </c>
      <c r="F113" s="196">
        <f t="shared" ref="F113:K113" si="46">F498</f>
        <v>0</v>
      </c>
      <c r="G113" s="196">
        <f t="shared" si="46"/>
        <v>0</v>
      </c>
      <c r="H113" s="196">
        <f t="shared" si="46"/>
        <v>0</v>
      </c>
      <c r="I113" s="196">
        <f t="shared" si="46"/>
        <v>0</v>
      </c>
      <c r="J113" s="196">
        <f t="shared" si="46"/>
        <v>0</v>
      </c>
      <c r="K113" s="196">
        <f t="shared" si="46"/>
        <v>0</v>
      </c>
      <c r="L113" s="196">
        <f>SUM(F113:K113)</f>
        <v>0</v>
      </c>
      <c r="M113" s="22"/>
      <c r="N113" s="22"/>
      <c r="O113" s="22"/>
      <c r="P113" s="22"/>
      <c r="Q113" s="22"/>
    </row>
    <row r="114" spans="1:18" x14ac:dyDescent="0.4">
      <c r="A114" s="22">
        <f>A113+1</f>
        <v>43</v>
      </c>
      <c r="C114" s="37" t="s">
        <v>148</v>
      </c>
      <c r="D114" s="22" t="s">
        <v>207</v>
      </c>
      <c r="F114" s="196">
        <f t="shared" ref="F114:K114" si="47">F500</f>
        <v>6.48</v>
      </c>
      <c r="G114" s="196">
        <f t="shared" si="47"/>
        <v>4.0199999999999996</v>
      </c>
      <c r="H114" s="196">
        <f t="shared" si="47"/>
        <v>1.8</v>
      </c>
      <c r="I114" s="196">
        <f t="shared" si="47"/>
        <v>0.42</v>
      </c>
      <c r="J114" s="196">
        <f t="shared" si="47"/>
        <v>0.3</v>
      </c>
      <c r="K114" s="196">
        <f t="shared" si="47"/>
        <v>0.24</v>
      </c>
      <c r="L114" s="196">
        <f>SUM(F114:K114)</f>
        <v>13.260000000000002</v>
      </c>
      <c r="M114" s="22"/>
      <c r="N114" s="22"/>
      <c r="O114" s="22"/>
      <c r="P114" s="22"/>
      <c r="Q114" s="22"/>
    </row>
    <row r="115" spans="1:18" x14ac:dyDescent="0.4">
      <c r="H115" s="28"/>
      <c r="R115" s="28"/>
    </row>
    <row r="116" spans="1:18" x14ac:dyDescent="0.4">
      <c r="A116" s="22">
        <f>A114+1</f>
        <v>44</v>
      </c>
      <c r="B116" s="22" t="str">
        <f>Input!A21</f>
        <v>LG2</v>
      </c>
      <c r="C116" s="22" t="str">
        <f>Input!B21</f>
        <v xml:space="preserve">LG&amp;E Residential </v>
      </c>
      <c r="F116" s="28"/>
      <c r="H116" s="28"/>
      <c r="J116" s="28"/>
      <c r="R116" s="28"/>
    </row>
    <row r="117" spans="1:18" x14ac:dyDescent="0.4">
      <c r="A117" s="22">
        <f>A116+1</f>
        <v>45</v>
      </c>
      <c r="C117" s="37" t="s">
        <v>144</v>
      </c>
      <c r="F117" s="26">
        <f t="shared" ref="F117:K117" si="48">F528</f>
        <v>1</v>
      </c>
      <c r="G117" s="26">
        <f t="shared" si="48"/>
        <v>0</v>
      </c>
      <c r="H117" s="26">
        <f t="shared" si="48"/>
        <v>0</v>
      </c>
      <c r="I117" s="26">
        <f t="shared" si="48"/>
        <v>1</v>
      </c>
      <c r="J117" s="26">
        <f t="shared" si="48"/>
        <v>1</v>
      </c>
      <c r="K117" s="26">
        <f t="shared" si="48"/>
        <v>1</v>
      </c>
      <c r="L117" s="26">
        <f>SUM(F117:K117)</f>
        <v>4</v>
      </c>
      <c r="R117" s="28"/>
    </row>
    <row r="118" spans="1:18" x14ac:dyDescent="0.4">
      <c r="A118" s="22">
        <f>A117+1</f>
        <v>46</v>
      </c>
      <c r="C118" s="37" t="s">
        <v>145</v>
      </c>
      <c r="D118" s="22" t="s">
        <v>19</v>
      </c>
      <c r="F118" s="27">
        <f t="shared" ref="F118:K118" si="49">F531</f>
        <v>65.900000000000006</v>
      </c>
      <c r="G118" s="27">
        <f t="shared" si="49"/>
        <v>0</v>
      </c>
      <c r="H118" s="27">
        <f t="shared" si="49"/>
        <v>0</v>
      </c>
      <c r="I118" s="27">
        <f t="shared" si="49"/>
        <v>6</v>
      </c>
      <c r="J118" s="27">
        <f t="shared" si="49"/>
        <v>2.6</v>
      </c>
      <c r="K118" s="27">
        <f t="shared" si="49"/>
        <v>2.9</v>
      </c>
      <c r="L118" s="27">
        <f>SUM(F118:K118)</f>
        <v>77.400000000000006</v>
      </c>
      <c r="R118" s="28"/>
    </row>
    <row r="119" spans="1:18" x14ac:dyDescent="0.4">
      <c r="A119" s="22">
        <f>A118+1</f>
        <v>47</v>
      </c>
      <c r="C119" s="37" t="s">
        <v>146</v>
      </c>
      <c r="D119" s="22" t="s">
        <v>18</v>
      </c>
      <c r="F119" s="196">
        <f t="shared" ref="F119:K119" si="50">F533</f>
        <v>23.07</v>
      </c>
      <c r="G119" s="196">
        <f t="shared" si="50"/>
        <v>0</v>
      </c>
      <c r="H119" s="196">
        <f t="shared" si="50"/>
        <v>0</v>
      </c>
      <c r="I119" s="196">
        <f t="shared" si="50"/>
        <v>2.1</v>
      </c>
      <c r="J119" s="196">
        <f t="shared" si="50"/>
        <v>0.91</v>
      </c>
      <c r="K119" s="196">
        <f t="shared" si="50"/>
        <v>1.02</v>
      </c>
      <c r="L119" s="196">
        <f>SUM(F119:K119)</f>
        <v>27.1</v>
      </c>
      <c r="R119" s="28"/>
    </row>
    <row r="120" spans="1:18" x14ac:dyDescent="0.4">
      <c r="A120" s="22">
        <f>A119+1</f>
        <v>48</v>
      </c>
      <c r="C120" s="37" t="s">
        <v>147</v>
      </c>
      <c r="D120" s="22" t="s">
        <v>18</v>
      </c>
      <c r="F120" s="196">
        <f t="shared" ref="F120:K120" si="51">F535</f>
        <v>0</v>
      </c>
      <c r="G120" s="196">
        <f t="shared" si="51"/>
        <v>0</v>
      </c>
      <c r="H120" s="196">
        <f t="shared" si="51"/>
        <v>0</v>
      </c>
      <c r="I120" s="196">
        <f t="shared" si="51"/>
        <v>0</v>
      </c>
      <c r="J120" s="196">
        <f t="shared" si="51"/>
        <v>0</v>
      </c>
      <c r="K120" s="196">
        <f t="shared" si="51"/>
        <v>0</v>
      </c>
      <c r="L120" s="196">
        <f>SUM(F120:K120)</f>
        <v>0</v>
      </c>
      <c r="R120" s="28"/>
    </row>
    <row r="121" spans="1:18" x14ac:dyDescent="0.4">
      <c r="A121" s="22">
        <f>A120+1</f>
        <v>49</v>
      </c>
      <c r="C121" s="37" t="s">
        <v>148</v>
      </c>
      <c r="D121" s="22" t="s">
        <v>207</v>
      </c>
      <c r="F121" s="196">
        <f t="shared" ref="F121:K121" si="52">F537</f>
        <v>23.07</v>
      </c>
      <c r="G121" s="196">
        <f t="shared" si="52"/>
        <v>0</v>
      </c>
      <c r="H121" s="196">
        <f t="shared" si="52"/>
        <v>0</v>
      </c>
      <c r="I121" s="196">
        <f t="shared" si="52"/>
        <v>2.1</v>
      </c>
      <c r="J121" s="196">
        <f t="shared" si="52"/>
        <v>0.91</v>
      </c>
      <c r="K121" s="196">
        <f t="shared" si="52"/>
        <v>1.02</v>
      </c>
      <c r="L121" s="196">
        <f>SUM(F121:K121)</f>
        <v>27.1</v>
      </c>
      <c r="R121" s="28"/>
    </row>
    <row r="122" spans="1:18" x14ac:dyDescent="0.4">
      <c r="H122" s="28"/>
      <c r="R122" s="28"/>
    </row>
    <row r="123" spans="1:18" x14ac:dyDescent="0.4">
      <c r="A123" s="22">
        <f>A121+1</f>
        <v>50</v>
      </c>
      <c r="B123" s="22" t="str">
        <f>Input!A22</f>
        <v>LG2</v>
      </c>
      <c r="C123" s="22" t="str">
        <f>Input!B22</f>
        <v>LG&amp;E Commercial</v>
      </c>
      <c r="F123" s="28"/>
      <c r="H123" s="28"/>
      <c r="J123" s="28"/>
      <c r="R123" s="28"/>
    </row>
    <row r="124" spans="1:18" x14ac:dyDescent="0.4">
      <c r="A124" s="22">
        <f>A123+1</f>
        <v>51</v>
      </c>
      <c r="C124" s="37" t="s">
        <v>144</v>
      </c>
      <c r="F124" s="26">
        <f t="shared" ref="F124:K124" si="53">F544</f>
        <v>0</v>
      </c>
      <c r="G124" s="26">
        <f t="shared" si="53"/>
        <v>0</v>
      </c>
      <c r="H124" s="26">
        <f t="shared" si="53"/>
        <v>0</v>
      </c>
      <c r="I124" s="26">
        <f t="shared" si="53"/>
        <v>0</v>
      </c>
      <c r="J124" s="26">
        <f t="shared" si="53"/>
        <v>0</v>
      </c>
      <c r="K124" s="26">
        <f t="shared" si="53"/>
        <v>0</v>
      </c>
      <c r="L124" s="26">
        <f>SUM(F124:K124)</f>
        <v>0</v>
      </c>
      <c r="R124" s="28"/>
    </row>
    <row r="125" spans="1:18" x14ac:dyDescent="0.4">
      <c r="A125" s="22">
        <f>A124+1</f>
        <v>52</v>
      </c>
      <c r="C125" s="37" t="s">
        <v>145</v>
      </c>
      <c r="D125" s="22" t="s">
        <v>19</v>
      </c>
      <c r="F125" s="27">
        <f t="shared" ref="F125:K125" si="54">F547</f>
        <v>0</v>
      </c>
      <c r="G125" s="27">
        <f t="shared" si="54"/>
        <v>0</v>
      </c>
      <c r="H125" s="27">
        <f t="shared" si="54"/>
        <v>0</v>
      </c>
      <c r="I125" s="27">
        <f t="shared" si="54"/>
        <v>0</v>
      </c>
      <c r="J125" s="27">
        <f t="shared" si="54"/>
        <v>0</v>
      </c>
      <c r="K125" s="27">
        <f t="shared" si="54"/>
        <v>0</v>
      </c>
      <c r="L125" s="27">
        <f>SUM(F125:K125)</f>
        <v>0</v>
      </c>
      <c r="R125" s="28"/>
    </row>
    <row r="126" spans="1:18" x14ac:dyDescent="0.4">
      <c r="A126" s="22">
        <f>A125+1</f>
        <v>53</v>
      </c>
      <c r="C126" s="37" t="s">
        <v>146</v>
      </c>
      <c r="D126" s="22" t="s">
        <v>18</v>
      </c>
      <c r="F126" s="196">
        <f t="shared" ref="F126:K126" si="55">F549</f>
        <v>0</v>
      </c>
      <c r="G126" s="196">
        <f t="shared" si="55"/>
        <v>0</v>
      </c>
      <c r="H126" s="196">
        <f t="shared" si="55"/>
        <v>0</v>
      </c>
      <c r="I126" s="196">
        <f t="shared" si="55"/>
        <v>0</v>
      </c>
      <c r="J126" s="196">
        <f t="shared" si="55"/>
        <v>0</v>
      </c>
      <c r="K126" s="196">
        <f t="shared" si="55"/>
        <v>0</v>
      </c>
      <c r="L126" s="196">
        <f>SUM(F126:K126)</f>
        <v>0</v>
      </c>
      <c r="R126" s="28"/>
    </row>
    <row r="127" spans="1:18" x14ac:dyDescent="0.4">
      <c r="A127" s="22">
        <f>A126+1</f>
        <v>54</v>
      </c>
      <c r="C127" s="37" t="s">
        <v>147</v>
      </c>
      <c r="D127" s="22" t="s">
        <v>18</v>
      </c>
      <c r="F127" s="196">
        <f t="shared" ref="F127:K127" si="56">F551</f>
        <v>0</v>
      </c>
      <c r="G127" s="196">
        <f t="shared" si="56"/>
        <v>0</v>
      </c>
      <c r="H127" s="196">
        <f t="shared" si="56"/>
        <v>0</v>
      </c>
      <c r="I127" s="196">
        <f t="shared" si="56"/>
        <v>0</v>
      </c>
      <c r="J127" s="196">
        <f t="shared" si="56"/>
        <v>0</v>
      </c>
      <c r="K127" s="196">
        <f t="shared" si="56"/>
        <v>0</v>
      </c>
      <c r="L127" s="196">
        <f>SUM(F127:K127)</f>
        <v>0</v>
      </c>
      <c r="R127" s="28"/>
    </row>
    <row r="128" spans="1:18" x14ac:dyDescent="0.4">
      <c r="A128" s="22">
        <f>A127+1</f>
        <v>55</v>
      </c>
      <c r="C128" s="37" t="s">
        <v>148</v>
      </c>
      <c r="D128" s="22" t="s">
        <v>207</v>
      </c>
      <c r="F128" s="196">
        <f t="shared" ref="F128:K128" si="57">F553</f>
        <v>0</v>
      </c>
      <c r="G128" s="196">
        <f t="shared" si="57"/>
        <v>0</v>
      </c>
      <c r="H128" s="196">
        <f t="shared" si="57"/>
        <v>0</v>
      </c>
      <c r="I128" s="196">
        <f t="shared" si="57"/>
        <v>0</v>
      </c>
      <c r="J128" s="196">
        <f t="shared" si="57"/>
        <v>0</v>
      </c>
      <c r="K128" s="196">
        <f t="shared" si="57"/>
        <v>0</v>
      </c>
      <c r="L128" s="196">
        <f>SUM(F128:K128)</f>
        <v>0</v>
      </c>
      <c r="R128" s="28"/>
    </row>
    <row r="129" spans="1:18" x14ac:dyDescent="0.4">
      <c r="H129" s="28"/>
      <c r="R129" s="28"/>
    </row>
    <row r="130" spans="1:18" x14ac:dyDescent="0.4">
      <c r="C130" s="37"/>
      <c r="F130" s="28"/>
      <c r="H130" s="28"/>
      <c r="J130" s="28"/>
      <c r="R130" s="28"/>
    </row>
    <row r="131" spans="1:18" x14ac:dyDescent="0.4">
      <c r="A131" s="22" t="s">
        <v>315</v>
      </c>
      <c r="C131" s="37"/>
      <c r="F131" s="28"/>
      <c r="H131" s="28"/>
      <c r="J131" s="28"/>
      <c r="R131" s="28"/>
    </row>
    <row r="132" spans="1:18" x14ac:dyDescent="0.4">
      <c r="A132" s="172" t="s">
        <v>340</v>
      </c>
      <c r="C132" s="37"/>
      <c r="F132" s="28"/>
      <c r="H132" s="28"/>
      <c r="J132" s="28"/>
      <c r="R132" s="28"/>
    </row>
    <row r="133" spans="1:18" x14ac:dyDescent="0.4">
      <c r="A133" s="286" t="str">
        <f>CONAME</f>
        <v>Columbia Gas of Kentucky, Inc.</v>
      </c>
      <c r="B133" s="286"/>
      <c r="C133" s="286"/>
      <c r="D133" s="286"/>
      <c r="E133" s="286"/>
      <c r="F133" s="286"/>
      <c r="G133" s="286"/>
      <c r="H133" s="286"/>
      <c r="I133" s="286"/>
      <c r="J133" s="286"/>
      <c r="K133" s="286"/>
      <c r="L133" s="286"/>
      <c r="M133" s="61"/>
      <c r="N133" s="61"/>
      <c r="O133" s="61"/>
      <c r="P133" s="61"/>
      <c r="Q133" s="61"/>
      <c r="R133" s="61"/>
    </row>
    <row r="134" spans="1:18" x14ac:dyDescent="0.4">
      <c r="A134" s="286" t="str">
        <f>case</f>
        <v>Case No. 2026-00099</v>
      </c>
      <c r="B134" s="286"/>
      <c r="C134" s="286"/>
      <c r="D134" s="286"/>
      <c r="E134" s="286"/>
      <c r="F134" s="286"/>
      <c r="G134" s="286"/>
      <c r="H134" s="286"/>
      <c r="I134" s="286"/>
      <c r="J134" s="286"/>
      <c r="K134" s="286"/>
      <c r="L134" s="286"/>
      <c r="M134" s="25"/>
      <c r="N134" s="25"/>
      <c r="O134" s="25"/>
      <c r="P134" s="25"/>
      <c r="Q134" s="25"/>
      <c r="R134" s="25"/>
    </row>
    <row r="135" spans="1:18" x14ac:dyDescent="0.4">
      <c r="A135" s="286" t="s">
        <v>267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73"/>
      <c r="N135" s="73"/>
      <c r="O135" s="73"/>
      <c r="P135" s="73"/>
      <c r="Q135" s="73"/>
      <c r="R135" s="73"/>
    </row>
    <row r="136" spans="1:18" x14ac:dyDescent="0.4">
      <c r="A136" s="286" t="str">
        <f>TYDESC</f>
        <v>For the 6 Months Ended August 31, 2026</v>
      </c>
      <c r="B136" s="286"/>
      <c r="C136" s="286"/>
      <c r="D136" s="286"/>
      <c r="E136" s="286"/>
      <c r="F136" s="286"/>
      <c r="G136" s="286"/>
      <c r="H136" s="286"/>
      <c r="I136" s="286"/>
      <c r="J136" s="286"/>
      <c r="K136" s="286"/>
      <c r="L136" s="286"/>
      <c r="M136" s="61"/>
      <c r="N136" s="61"/>
      <c r="O136" s="61"/>
      <c r="P136" s="61"/>
      <c r="Q136" s="61"/>
      <c r="R136" s="61"/>
    </row>
    <row r="137" spans="1:18" x14ac:dyDescent="0.4">
      <c r="A137" s="286" t="s">
        <v>33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132"/>
      <c r="N137" s="132"/>
      <c r="O137" s="132"/>
      <c r="P137" s="132"/>
      <c r="Q137" s="132"/>
      <c r="R137" s="132"/>
    </row>
    <row r="138" spans="1:18" x14ac:dyDescent="0.4">
      <c r="A138" s="132"/>
      <c r="B138" s="132"/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1:18" x14ac:dyDescent="0.4">
      <c r="A139" s="25" t="s">
        <v>149</v>
      </c>
    </row>
    <row r="140" spans="1:18" x14ac:dyDescent="0.4">
      <c r="A140" s="25" t="s">
        <v>150</v>
      </c>
      <c r="L140" s="197" t="str">
        <f>$L$55</f>
        <v>Schedule M-2.2B</v>
      </c>
    </row>
    <row r="141" spans="1:18" x14ac:dyDescent="0.4">
      <c r="A141" s="25" t="str">
        <f>$A$56</f>
        <v>Work Paper Reference No(s): WPM-B.1, WPM-C.1, WPM-D.1</v>
      </c>
      <c r="L141" s="197" t="s">
        <v>326</v>
      </c>
    </row>
    <row r="142" spans="1:18" x14ac:dyDescent="0.4">
      <c r="A142" s="198" t="str">
        <f>$A$57</f>
        <v>6 Mos Actual / 6 Mos Forecasted</v>
      </c>
      <c r="B142" s="199"/>
      <c r="C142" s="199"/>
      <c r="D142" s="199"/>
      <c r="E142" s="200"/>
      <c r="F142" s="199"/>
      <c r="G142" s="201"/>
      <c r="H142" s="202"/>
      <c r="I142" s="201"/>
      <c r="J142" s="203"/>
      <c r="K142" s="201"/>
      <c r="L142" s="204" t="str">
        <f>Witness</f>
        <v>Witness: J. C. Wozniak</v>
      </c>
    </row>
    <row r="143" spans="1:18" x14ac:dyDescent="0.4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180"/>
      <c r="N143" s="180"/>
      <c r="O143" s="180"/>
      <c r="P143" s="180"/>
      <c r="Q143" s="180"/>
      <c r="R143" s="180"/>
    </row>
    <row r="144" spans="1:18" x14ac:dyDescent="0.4">
      <c r="C144" s="37"/>
      <c r="H144" s="28"/>
      <c r="R144" s="28"/>
    </row>
    <row r="145" spans="1:18" x14ac:dyDescent="0.4">
      <c r="A145" s="23"/>
      <c r="B145" s="23"/>
      <c r="C145" s="23"/>
      <c r="D145" s="23"/>
      <c r="E145" s="205" t="s">
        <v>39</v>
      </c>
      <c r="F145" s="30"/>
      <c r="G145" s="31"/>
      <c r="H145" s="30"/>
      <c r="I145" s="21"/>
      <c r="J145" s="30"/>
      <c r="K145" s="30"/>
      <c r="L145" s="30"/>
      <c r="M145" s="30"/>
      <c r="N145" s="30"/>
      <c r="O145" s="30"/>
      <c r="P145" s="23"/>
      <c r="Q145" s="23"/>
      <c r="R145" s="23"/>
    </row>
    <row r="146" spans="1:18" x14ac:dyDescent="0.4">
      <c r="A146" s="23" t="s">
        <v>1</v>
      </c>
      <c r="B146" s="23" t="s">
        <v>0</v>
      </c>
      <c r="C146" s="23" t="s">
        <v>35</v>
      </c>
      <c r="D146" s="23"/>
      <c r="E146" s="205" t="s">
        <v>40</v>
      </c>
      <c r="F146" s="30"/>
      <c r="G146" s="31"/>
      <c r="H146" s="30"/>
      <c r="I146" s="21"/>
      <c r="J146" s="30"/>
      <c r="K146" s="30"/>
      <c r="L146" s="30"/>
      <c r="M146" s="30"/>
      <c r="N146" s="30"/>
      <c r="O146" s="30"/>
      <c r="P146" s="24"/>
      <c r="Q146" s="24"/>
      <c r="R146" s="24"/>
    </row>
    <row r="147" spans="1:18" x14ac:dyDescent="0.4">
      <c r="A147" s="32" t="s">
        <v>3</v>
      </c>
      <c r="B147" s="32" t="s">
        <v>34</v>
      </c>
      <c r="C147" s="32" t="s">
        <v>4</v>
      </c>
      <c r="D147" s="32"/>
      <c r="E147" s="206" t="s">
        <v>41</v>
      </c>
      <c r="F147" s="33" t="str">
        <f>B!$D$13</f>
        <v>Mar-26</v>
      </c>
      <c r="G147" s="33" t="str">
        <f>B!$E$13</f>
        <v>Apr-26</v>
      </c>
      <c r="H147" s="33" t="str">
        <f>B!$F$13</f>
        <v>May-26</v>
      </c>
      <c r="I147" s="33" t="str">
        <f>B!$G$13</f>
        <v>Jun-26</v>
      </c>
      <c r="J147" s="33" t="str">
        <f>B!$H$13</f>
        <v>Jul-26</v>
      </c>
      <c r="K147" s="33" t="str">
        <f>B!$I$13</f>
        <v>Aug-26</v>
      </c>
      <c r="L147" s="33" t="s">
        <v>5</v>
      </c>
      <c r="M147" s="22"/>
      <c r="N147" s="22"/>
      <c r="O147" s="22"/>
      <c r="P147" s="22"/>
      <c r="Q147" s="22"/>
    </row>
    <row r="148" spans="1:18" x14ac:dyDescent="0.4">
      <c r="A148" s="23"/>
      <c r="B148" s="24" t="s">
        <v>36</v>
      </c>
      <c r="C148" s="24" t="s">
        <v>37</v>
      </c>
      <c r="D148" s="24"/>
      <c r="E148" s="207" t="s">
        <v>38</v>
      </c>
      <c r="F148" s="35" t="s">
        <v>287</v>
      </c>
      <c r="G148" s="35" t="s">
        <v>288</v>
      </c>
      <c r="H148" s="35" t="s">
        <v>289</v>
      </c>
      <c r="I148" s="35" t="s">
        <v>290</v>
      </c>
      <c r="J148" s="35" t="s">
        <v>42</v>
      </c>
      <c r="K148" s="35" t="s">
        <v>43</v>
      </c>
      <c r="L148" s="35" t="s">
        <v>44</v>
      </c>
      <c r="M148" s="22"/>
      <c r="N148" s="22"/>
      <c r="O148" s="22"/>
      <c r="P148" s="22"/>
      <c r="Q148" s="22"/>
    </row>
    <row r="149" spans="1:18" x14ac:dyDescent="0.4">
      <c r="C149" s="37"/>
      <c r="F149" s="28"/>
      <c r="H149" s="28"/>
      <c r="J149" s="28"/>
      <c r="M149" s="22"/>
      <c r="N149" s="22"/>
      <c r="O149" s="22"/>
      <c r="P149" s="22"/>
      <c r="Q149" s="22"/>
    </row>
    <row r="150" spans="1:18" x14ac:dyDescent="0.4">
      <c r="A150" s="22">
        <v>1</v>
      </c>
      <c r="C150" s="36" t="s">
        <v>71</v>
      </c>
      <c r="F150" s="28"/>
      <c r="H150" s="28"/>
      <c r="J150" s="28"/>
      <c r="M150" s="22"/>
      <c r="N150" s="22"/>
      <c r="O150" s="22"/>
      <c r="P150" s="22"/>
      <c r="Q150" s="22"/>
    </row>
    <row r="151" spans="1:18" x14ac:dyDescent="0.4">
      <c r="C151" s="37"/>
      <c r="F151" s="28"/>
      <c r="H151" s="28"/>
      <c r="J151" s="28"/>
      <c r="M151" s="22"/>
      <c r="N151" s="22"/>
      <c r="O151" s="22"/>
      <c r="P151" s="22"/>
      <c r="Q151" s="22"/>
    </row>
    <row r="152" spans="1:18" x14ac:dyDescent="0.4">
      <c r="A152" s="22">
        <f>A150+1</f>
        <v>2</v>
      </c>
      <c r="B152" s="22" t="str">
        <f>Input!A23</f>
        <v>LG3</v>
      </c>
      <c r="C152" s="22" t="str">
        <f>Input!B23</f>
        <v>LG&amp;E Residential</v>
      </c>
      <c r="F152" s="28"/>
      <c r="H152" s="28"/>
      <c r="J152" s="28"/>
      <c r="M152" s="22"/>
      <c r="N152" s="22"/>
      <c r="O152" s="22"/>
      <c r="P152" s="22"/>
      <c r="Q152" s="22"/>
    </row>
    <row r="153" spans="1:18" x14ac:dyDescent="0.4">
      <c r="A153" s="22">
        <f>A152+1</f>
        <v>3</v>
      </c>
      <c r="C153" s="37" t="s">
        <v>144</v>
      </c>
      <c r="F153" s="26">
        <f t="shared" ref="F153:K153" si="58">F560</f>
        <v>1</v>
      </c>
      <c r="G153" s="26">
        <f t="shared" si="58"/>
        <v>1</v>
      </c>
      <c r="H153" s="26">
        <f t="shared" si="58"/>
        <v>1</v>
      </c>
      <c r="I153" s="26">
        <f t="shared" si="58"/>
        <v>1</v>
      </c>
      <c r="J153" s="26">
        <f t="shared" si="58"/>
        <v>1</v>
      </c>
      <c r="K153" s="26">
        <f t="shared" si="58"/>
        <v>1</v>
      </c>
      <c r="L153" s="26">
        <f>SUM(F153:K153)</f>
        <v>6</v>
      </c>
      <c r="M153" s="22"/>
      <c r="N153" s="22"/>
      <c r="O153" s="22"/>
      <c r="P153" s="22"/>
      <c r="Q153" s="22"/>
    </row>
    <row r="154" spans="1:18" x14ac:dyDescent="0.4">
      <c r="A154" s="22">
        <f>A153+1</f>
        <v>4</v>
      </c>
      <c r="C154" s="37" t="s">
        <v>145</v>
      </c>
      <c r="D154" s="22" t="s">
        <v>19</v>
      </c>
      <c r="F154" s="27">
        <f t="shared" ref="F154:K154" si="59">F566</f>
        <v>37.9</v>
      </c>
      <c r="G154" s="27">
        <f t="shared" si="59"/>
        <v>31.1</v>
      </c>
      <c r="H154" s="27">
        <f t="shared" si="59"/>
        <v>13.4</v>
      </c>
      <c r="I154" s="27">
        <f t="shared" si="59"/>
        <v>11.4</v>
      </c>
      <c r="J154" s="27">
        <f t="shared" si="59"/>
        <v>9.9</v>
      </c>
      <c r="K154" s="27">
        <f t="shared" si="59"/>
        <v>9.8000000000000007</v>
      </c>
      <c r="L154" s="27">
        <f>SUM(F154:K154)</f>
        <v>113.50000000000001</v>
      </c>
      <c r="M154" s="22"/>
      <c r="N154" s="22"/>
      <c r="O154" s="22"/>
      <c r="P154" s="22"/>
      <c r="Q154" s="22"/>
    </row>
    <row r="155" spans="1:18" x14ac:dyDescent="0.4">
      <c r="A155" s="22">
        <f>A154+1</f>
        <v>5</v>
      </c>
      <c r="C155" s="37" t="s">
        <v>146</v>
      </c>
      <c r="D155" s="22" t="s">
        <v>18</v>
      </c>
      <c r="F155" s="196">
        <f t="shared" ref="F155:K155" si="60">F571</f>
        <v>13.77</v>
      </c>
      <c r="G155" s="196">
        <f t="shared" si="60"/>
        <v>11.389999999999999</v>
      </c>
      <c r="H155" s="196">
        <f t="shared" si="60"/>
        <v>5.19</v>
      </c>
      <c r="I155" s="196">
        <f t="shared" si="60"/>
        <v>4.49</v>
      </c>
      <c r="J155" s="196">
        <f t="shared" si="60"/>
        <v>3.9699999999999998</v>
      </c>
      <c r="K155" s="196">
        <f t="shared" si="60"/>
        <v>3.9299999999999997</v>
      </c>
      <c r="L155" s="196">
        <f>SUM(F155:K155)</f>
        <v>42.739999999999995</v>
      </c>
      <c r="M155" s="22"/>
      <c r="N155" s="22"/>
      <c r="O155" s="22"/>
      <c r="P155" s="22"/>
      <c r="Q155" s="22"/>
    </row>
    <row r="156" spans="1:18" x14ac:dyDescent="0.4">
      <c r="A156" s="22">
        <f>A155+1</f>
        <v>6</v>
      </c>
      <c r="C156" s="37" t="s">
        <v>147</v>
      </c>
      <c r="D156" s="22" t="s">
        <v>18</v>
      </c>
      <c r="F156" s="196">
        <f t="shared" ref="F156:K156" si="61">F573</f>
        <v>0</v>
      </c>
      <c r="G156" s="196">
        <f t="shared" si="61"/>
        <v>0</v>
      </c>
      <c r="H156" s="196">
        <f t="shared" si="61"/>
        <v>0</v>
      </c>
      <c r="I156" s="196">
        <f t="shared" si="61"/>
        <v>0</v>
      </c>
      <c r="J156" s="196">
        <f t="shared" si="61"/>
        <v>0</v>
      </c>
      <c r="K156" s="196">
        <f t="shared" si="61"/>
        <v>0</v>
      </c>
      <c r="L156" s="196">
        <f>SUM(F156:K156)</f>
        <v>0</v>
      </c>
      <c r="M156" s="22"/>
      <c r="N156" s="22"/>
      <c r="O156" s="22"/>
      <c r="P156" s="22"/>
      <c r="Q156" s="22"/>
    </row>
    <row r="157" spans="1:18" x14ac:dyDescent="0.4">
      <c r="A157" s="22">
        <f>A156+1</f>
        <v>7</v>
      </c>
      <c r="C157" s="37" t="s">
        <v>148</v>
      </c>
      <c r="D157" s="22" t="s">
        <v>207</v>
      </c>
      <c r="F157" s="196">
        <f t="shared" ref="F157:K157" si="62">F575</f>
        <v>13.77</v>
      </c>
      <c r="G157" s="196">
        <f t="shared" si="62"/>
        <v>11.389999999999999</v>
      </c>
      <c r="H157" s="196">
        <f t="shared" si="62"/>
        <v>5.19</v>
      </c>
      <c r="I157" s="196">
        <f t="shared" si="62"/>
        <v>4.49</v>
      </c>
      <c r="J157" s="196">
        <f t="shared" si="62"/>
        <v>3.9699999999999998</v>
      </c>
      <c r="K157" s="196">
        <f t="shared" si="62"/>
        <v>3.9299999999999997</v>
      </c>
      <c r="L157" s="196">
        <f>SUM(F157:K157)</f>
        <v>42.739999999999995</v>
      </c>
      <c r="M157" s="22"/>
      <c r="N157" s="22"/>
      <c r="O157" s="22"/>
      <c r="P157" s="22"/>
      <c r="Q157" s="22"/>
    </row>
    <row r="158" spans="1:18" x14ac:dyDescent="0.4">
      <c r="F158" s="28"/>
      <c r="H158" s="28"/>
      <c r="J158" s="28"/>
      <c r="M158" s="22"/>
      <c r="N158" s="22"/>
      <c r="O158" s="22"/>
      <c r="P158" s="22"/>
      <c r="Q158" s="22"/>
    </row>
    <row r="159" spans="1:18" x14ac:dyDescent="0.4">
      <c r="A159" s="22">
        <f>A157+1</f>
        <v>8</v>
      </c>
      <c r="B159" s="22" t="str">
        <f>Input!A24</f>
        <v>LG4</v>
      </c>
      <c r="C159" s="22" t="str">
        <f>Input!B24</f>
        <v>LG&amp;E Residential</v>
      </c>
      <c r="F159" s="28"/>
      <c r="H159" s="28"/>
      <c r="J159" s="28"/>
      <c r="M159" s="22"/>
      <c r="N159" s="22"/>
      <c r="O159" s="22"/>
      <c r="P159" s="22"/>
      <c r="Q159" s="22"/>
    </row>
    <row r="160" spans="1:18" x14ac:dyDescent="0.4">
      <c r="A160" s="22">
        <f>A159+1</f>
        <v>9</v>
      </c>
      <c r="C160" s="37" t="s">
        <v>144</v>
      </c>
      <c r="F160" s="26">
        <f t="shared" ref="F160:K160" si="63">F582</f>
        <v>0</v>
      </c>
      <c r="G160" s="26">
        <f t="shared" si="63"/>
        <v>0</v>
      </c>
      <c r="H160" s="26">
        <f t="shared" si="63"/>
        <v>0</v>
      </c>
      <c r="I160" s="26">
        <f t="shared" si="63"/>
        <v>0</v>
      </c>
      <c r="J160" s="26">
        <f t="shared" si="63"/>
        <v>0</v>
      </c>
      <c r="K160" s="26">
        <f t="shared" si="63"/>
        <v>0</v>
      </c>
      <c r="L160" s="26">
        <f>SUM(F160:K160)</f>
        <v>0</v>
      </c>
      <c r="M160" s="22"/>
      <c r="N160" s="22"/>
      <c r="O160" s="22"/>
      <c r="P160" s="22"/>
      <c r="Q160" s="22"/>
    </row>
    <row r="161" spans="1:17" x14ac:dyDescent="0.4">
      <c r="A161" s="22">
        <f>A160+1</f>
        <v>10</v>
      </c>
      <c r="C161" s="37" t="s">
        <v>145</v>
      </c>
      <c r="D161" s="22" t="s">
        <v>19</v>
      </c>
      <c r="F161" s="27">
        <f t="shared" ref="F161:K161" si="64">F585</f>
        <v>0</v>
      </c>
      <c r="G161" s="27">
        <f t="shared" si="64"/>
        <v>0</v>
      </c>
      <c r="H161" s="27">
        <f t="shared" si="64"/>
        <v>0</v>
      </c>
      <c r="I161" s="27">
        <f t="shared" si="64"/>
        <v>0</v>
      </c>
      <c r="J161" s="27">
        <f t="shared" si="64"/>
        <v>0</v>
      </c>
      <c r="K161" s="27">
        <f t="shared" si="64"/>
        <v>0</v>
      </c>
      <c r="L161" s="27">
        <f>SUM(F161:K161)</f>
        <v>0</v>
      </c>
      <c r="M161" s="22"/>
      <c r="N161" s="22"/>
      <c r="O161" s="22"/>
      <c r="P161" s="22"/>
      <c r="Q161" s="22"/>
    </row>
    <row r="162" spans="1:17" x14ac:dyDescent="0.4">
      <c r="A162" s="22">
        <f>A161+1</f>
        <v>11</v>
      </c>
      <c r="C162" s="37" t="s">
        <v>146</v>
      </c>
      <c r="D162" s="22" t="s">
        <v>18</v>
      </c>
      <c r="F162" s="196">
        <f t="shared" ref="F162:K162" si="65">F587</f>
        <v>0</v>
      </c>
      <c r="G162" s="196">
        <f t="shared" si="65"/>
        <v>0</v>
      </c>
      <c r="H162" s="196">
        <f t="shared" si="65"/>
        <v>0</v>
      </c>
      <c r="I162" s="196">
        <f t="shared" si="65"/>
        <v>0</v>
      </c>
      <c r="J162" s="196">
        <f t="shared" si="65"/>
        <v>0</v>
      </c>
      <c r="K162" s="196">
        <f t="shared" si="65"/>
        <v>0</v>
      </c>
      <c r="L162" s="196">
        <f>SUM(F162:K162)</f>
        <v>0</v>
      </c>
      <c r="M162" s="22"/>
      <c r="N162" s="22"/>
      <c r="O162" s="22"/>
      <c r="P162" s="22"/>
      <c r="Q162" s="22"/>
    </row>
    <row r="163" spans="1:17" x14ac:dyDescent="0.4">
      <c r="A163" s="22">
        <f>A162+1</f>
        <v>12</v>
      </c>
      <c r="C163" s="37" t="s">
        <v>147</v>
      </c>
      <c r="D163" s="22" t="s">
        <v>18</v>
      </c>
      <c r="F163" s="196">
        <f t="shared" ref="F163:K163" si="66">F589</f>
        <v>0</v>
      </c>
      <c r="G163" s="196">
        <f t="shared" si="66"/>
        <v>0</v>
      </c>
      <c r="H163" s="196">
        <f t="shared" si="66"/>
        <v>0</v>
      </c>
      <c r="I163" s="196">
        <f t="shared" si="66"/>
        <v>0</v>
      </c>
      <c r="J163" s="196">
        <f t="shared" si="66"/>
        <v>0</v>
      </c>
      <c r="K163" s="196">
        <f t="shared" si="66"/>
        <v>0</v>
      </c>
      <c r="L163" s="196">
        <f>SUM(F163:K163)</f>
        <v>0</v>
      </c>
      <c r="M163" s="22"/>
      <c r="N163" s="22"/>
      <c r="O163" s="22"/>
      <c r="P163" s="22"/>
      <c r="Q163" s="22"/>
    </row>
    <row r="164" spans="1:17" x14ac:dyDescent="0.4">
      <c r="A164" s="22">
        <f>A163+1</f>
        <v>13</v>
      </c>
      <c r="C164" s="37" t="s">
        <v>148</v>
      </c>
      <c r="D164" s="22" t="s">
        <v>207</v>
      </c>
      <c r="F164" s="196">
        <f t="shared" ref="F164:K164" si="67">F591</f>
        <v>0</v>
      </c>
      <c r="G164" s="196">
        <f t="shared" si="67"/>
        <v>0</v>
      </c>
      <c r="H164" s="196">
        <f t="shared" si="67"/>
        <v>0</v>
      </c>
      <c r="I164" s="196">
        <f t="shared" si="67"/>
        <v>0</v>
      </c>
      <c r="J164" s="196">
        <f t="shared" si="67"/>
        <v>0</v>
      </c>
      <c r="K164" s="196">
        <f t="shared" si="67"/>
        <v>0</v>
      </c>
      <c r="L164" s="196">
        <f>SUM(F164:K164)</f>
        <v>0</v>
      </c>
      <c r="M164" s="22"/>
      <c r="N164" s="22"/>
      <c r="O164" s="22"/>
      <c r="P164" s="22"/>
      <c r="Q164" s="22"/>
    </row>
    <row r="165" spans="1:17" x14ac:dyDescent="0.4">
      <c r="C165" s="37"/>
      <c r="F165" s="28"/>
      <c r="H165" s="28"/>
      <c r="J165" s="28"/>
      <c r="M165" s="22"/>
      <c r="N165" s="22"/>
      <c r="O165" s="22"/>
      <c r="P165" s="22"/>
      <c r="Q165" s="22"/>
    </row>
    <row r="166" spans="1:17" x14ac:dyDescent="0.4">
      <c r="A166" s="22">
        <f>A164+1</f>
        <v>14</v>
      </c>
      <c r="B166" s="22" t="str">
        <f>Input!A25</f>
        <v>GSO</v>
      </c>
      <c r="C166" s="22" t="str">
        <f>Input!B25</f>
        <v>General Service - Commercial</v>
      </c>
      <c r="F166" s="28"/>
      <c r="H166" s="28"/>
      <c r="J166" s="28"/>
      <c r="M166" s="22"/>
      <c r="N166" s="22"/>
      <c r="O166" s="22"/>
      <c r="P166" s="22"/>
      <c r="Q166" s="22"/>
    </row>
    <row r="167" spans="1:17" x14ac:dyDescent="0.4">
      <c r="A167" s="22">
        <f>A166+1</f>
        <v>15</v>
      </c>
      <c r="C167" s="37" t="s">
        <v>144</v>
      </c>
      <c r="F167" s="26">
        <f t="shared" ref="F167:K167" si="68">F619</f>
        <v>12367</v>
      </c>
      <c r="G167" s="26">
        <f t="shared" si="68"/>
        <v>12343</v>
      </c>
      <c r="H167" s="26">
        <f t="shared" si="68"/>
        <v>12279</v>
      </c>
      <c r="I167" s="26">
        <f t="shared" si="68"/>
        <v>12149</v>
      </c>
      <c r="J167" s="26">
        <f t="shared" si="68"/>
        <v>12008</v>
      </c>
      <c r="K167" s="26">
        <f t="shared" si="68"/>
        <v>11997</v>
      </c>
      <c r="L167" s="26">
        <f>SUM(F167:K167)</f>
        <v>73143</v>
      </c>
      <c r="M167" s="22"/>
      <c r="N167" s="22"/>
      <c r="O167" s="22"/>
      <c r="P167" s="22"/>
      <c r="Q167" s="22"/>
    </row>
    <row r="168" spans="1:17" x14ac:dyDescent="0.4">
      <c r="A168" s="22">
        <f>A167+1</f>
        <v>16</v>
      </c>
      <c r="C168" s="37" t="s">
        <v>145</v>
      </c>
      <c r="D168" s="22" t="s">
        <v>19</v>
      </c>
      <c r="F168" s="27">
        <f t="shared" ref="F168:K168" si="69">F627</f>
        <v>595348</v>
      </c>
      <c r="G168" s="27">
        <f t="shared" si="69"/>
        <v>384080.6</v>
      </c>
      <c r="H168" s="27">
        <f t="shared" si="69"/>
        <v>216937.80000000002</v>
      </c>
      <c r="I168" s="27">
        <f t="shared" si="69"/>
        <v>152673.5</v>
      </c>
      <c r="J168" s="27">
        <f t="shared" si="69"/>
        <v>123067</v>
      </c>
      <c r="K168" s="27">
        <f t="shared" si="69"/>
        <v>130617.4</v>
      </c>
      <c r="L168" s="27">
        <f>SUM(F168:K168)</f>
        <v>1602724.2999999998</v>
      </c>
      <c r="M168" s="22"/>
      <c r="N168" s="22"/>
      <c r="O168" s="22"/>
      <c r="P168" s="22"/>
      <c r="Q168" s="22"/>
    </row>
    <row r="169" spans="1:17" x14ac:dyDescent="0.4">
      <c r="A169" s="22">
        <f>A168+1</f>
        <v>17</v>
      </c>
      <c r="C169" s="37" t="s">
        <v>146</v>
      </c>
      <c r="D169" s="22" t="s">
        <v>18</v>
      </c>
      <c r="F169" s="196">
        <f t="shared" ref="F169:K169" si="70">F637+F645</f>
        <v>3206234.82</v>
      </c>
      <c r="G169" s="196">
        <f t="shared" si="70"/>
        <v>2562673.9900000002</v>
      </c>
      <c r="H169" s="196">
        <f t="shared" si="70"/>
        <v>2028428.75</v>
      </c>
      <c r="I169" s="196">
        <f t="shared" si="70"/>
        <v>1813827.26</v>
      </c>
      <c r="J169" s="196">
        <f t="shared" si="70"/>
        <v>1708181.56</v>
      </c>
      <c r="K169" s="196">
        <f t="shared" si="70"/>
        <v>1727789.6800000002</v>
      </c>
      <c r="L169" s="196">
        <f>SUM(F169:K169)</f>
        <v>13047136.060000001</v>
      </c>
      <c r="M169" s="22"/>
      <c r="N169" s="22"/>
      <c r="O169" s="22"/>
      <c r="P169" s="22"/>
      <c r="Q169" s="22"/>
    </row>
    <row r="170" spans="1:17" x14ac:dyDescent="0.4">
      <c r="A170" s="22">
        <f>A169+1</f>
        <v>18</v>
      </c>
      <c r="C170" s="37" t="s">
        <v>147</v>
      </c>
      <c r="D170" s="22" t="s">
        <v>18</v>
      </c>
      <c r="F170" s="196">
        <f t="shared" ref="F170:K170" si="71">F639</f>
        <v>4030803.63</v>
      </c>
      <c r="G170" s="196">
        <f t="shared" si="71"/>
        <v>2600417.7000000002</v>
      </c>
      <c r="H170" s="196">
        <f t="shared" si="71"/>
        <v>1468777.37</v>
      </c>
      <c r="I170" s="196">
        <f t="shared" si="71"/>
        <v>1033675.93</v>
      </c>
      <c r="J170" s="196">
        <f t="shared" si="71"/>
        <v>833225.12</v>
      </c>
      <c r="K170" s="196">
        <f t="shared" si="71"/>
        <v>884345.11</v>
      </c>
      <c r="L170" s="196">
        <f>SUM(F170:K170)</f>
        <v>10851244.859999999</v>
      </c>
      <c r="M170" s="22"/>
      <c r="N170" s="22"/>
      <c r="O170" s="22"/>
      <c r="P170" s="22"/>
      <c r="Q170" s="22"/>
    </row>
    <row r="171" spans="1:17" x14ac:dyDescent="0.4">
      <c r="A171" s="22">
        <f>A170+1</f>
        <v>19</v>
      </c>
      <c r="C171" s="37" t="s">
        <v>148</v>
      </c>
      <c r="D171" s="22" t="s">
        <v>207</v>
      </c>
      <c r="F171" s="196">
        <f t="shared" ref="F171:K171" si="72">F647</f>
        <v>7237038.4500000002</v>
      </c>
      <c r="G171" s="196">
        <f t="shared" si="72"/>
        <v>5163091.6900000004</v>
      </c>
      <c r="H171" s="196">
        <f t="shared" si="72"/>
        <v>3497206.12</v>
      </c>
      <c r="I171" s="196">
        <f t="shared" si="72"/>
        <v>2847503.19</v>
      </c>
      <c r="J171" s="196">
        <f t="shared" si="72"/>
        <v>2541406.6800000002</v>
      </c>
      <c r="K171" s="196">
        <f t="shared" si="72"/>
        <v>2612134.79</v>
      </c>
      <c r="L171" s="196">
        <f>SUM(F171:K171)</f>
        <v>23898380.920000002</v>
      </c>
      <c r="M171" s="22"/>
      <c r="N171" s="22"/>
      <c r="O171" s="22"/>
      <c r="P171" s="22"/>
      <c r="Q171" s="22"/>
    </row>
    <row r="172" spans="1:17" x14ac:dyDescent="0.4">
      <c r="F172" s="28"/>
      <c r="H172" s="28"/>
      <c r="J172" s="28"/>
      <c r="M172" s="22"/>
      <c r="N172" s="22"/>
      <c r="O172" s="22"/>
      <c r="P172" s="22"/>
      <c r="Q172" s="22"/>
    </row>
    <row r="173" spans="1:17" x14ac:dyDescent="0.4">
      <c r="A173" s="22">
        <f>A171+1</f>
        <v>20</v>
      </c>
      <c r="B173" s="22" t="str">
        <f>Input!A26</f>
        <v>GSO</v>
      </c>
      <c r="C173" s="22" t="str">
        <f>Input!B26</f>
        <v>General Service - Industrial</v>
      </c>
      <c r="F173" s="28"/>
      <c r="H173" s="28"/>
      <c r="J173" s="28"/>
      <c r="M173" s="22"/>
      <c r="N173" s="22"/>
      <c r="O173" s="22"/>
      <c r="P173" s="22"/>
      <c r="Q173" s="22"/>
    </row>
    <row r="174" spans="1:17" x14ac:dyDescent="0.4">
      <c r="A174" s="22">
        <f>A173+1</f>
        <v>21</v>
      </c>
      <c r="C174" s="37" t="s">
        <v>144</v>
      </c>
      <c r="F174" s="26">
        <f t="shared" ref="F174:K174" si="73">F654</f>
        <v>50</v>
      </c>
      <c r="G174" s="26">
        <f t="shared" si="73"/>
        <v>52</v>
      </c>
      <c r="H174" s="26">
        <f t="shared" si="73"/>
        <v>50</v>
      </c>
      <c r="I174" s="26">
        <f t="shared" si="73"/>
        <v>50</v>
      </c>
      <c r="J174" s="26">
        <f t="shared" si="73"/>
        <v>48</v>
      </c>
      <c r="K174" s="26">
        <f t="shared" si="73"/>
        <v>50</v>
      </c>
      <c r="L174" s="26">
        <f>SUM(F174:K174)</f>
        <v>300</v>
      </c>
      <c r="M174" s="22"/>
      <c r="N174" s="22"/>
      <c r="O174" s="22"/>
      <c r="P174" s="22"/>
      <c r="Q174" s="22"/>
    </row>
    <row r="175" spans="1:17" x14ac:dyDescent="0.4">
      <c r="A175" s="22">
        <f>A174+1</f>
        <v>22</v>
      </c>
      <c r="C175" s="37" t="s">
        <v>145</v>
      </c>
      <c r="D175" s="22" t="s">
        <v>19</v>
      </c>
      <c r="F175" s="27">
        <f t="shared" ref="F175:K175" si="74">F662</f>
        <v>27384.3</v>
      </c>
      <c r="G175" s="27">
        <f t="shared" si="74"/>
        <v>25335.9</v>
      </c>
      <c r="H175" s="27">
        <f t="shared" si="74"/>
        <v>20942</v>
      </c>
      <c r="I175" s="27">
        <f t="shared" si="74"/>
        <v>18344.7</v>
      </c>
      <c r="J175" s="27">
        <f t="shared" si="74"/>
        <v>12864</v>
      </c>
      <c r="K175" s="27">
        <f t="shared" si="74"/>
        <v>14729.3</v>
      </c>
      <c r="L175" s="27">
        <f>SUM(F175:K175)</f>
        <v>119600.2</v>
      </c>
      <c r="M175" s="22"/>
      <c r="N175" s="22"/>
      <c r="O175" s="22"/>
      <c r="P175" s="22"/>
      <c r="Q175" s="22"/>
    </row>
    <row r="176" spans="1:17" x14ac:dyDescent="0.4">
      <c r="A176" s="22">
        <f>A175+1</f>
        <v>23</v>
      </c>
      <c r="C176" s="37" t="s">
        <v>146</v>
      </c>
      <c r="D176" s="22" t="s">
        <v>18</v>
      </c>
      <c r="F176" s="196">
        <f t="shared" ref="F176:K176" si="75">F672+F680</f>
        <v>79881</v>
      </c>
      <c r="G176" s="196">
        <f t="shared" si="75"/>
        <v>74450.97</v>
      </c>
      <c r="H176" s="196">
        <f t="shared" si="75"/>
        <v>61668.29</v>
      </c>
      <c r="I176" s="196">
        <f t="shared" si="75"/>
        <v>54195.450000000004</v>
      </c>
      <c r="J176" s="196">
        <f t="shared" si="75"/>
        <v>39962.53</v>
      </c>
      <c r="K176" s="196">
        <f t="shared" si="75"/>
        <v>44824.56</v>
      </c>
      <c r="L176" s="196">
        <f>SUM(F176:K176)</f>
        <v>354982.8</v>
      </c>
      <c r="M176" s="22"/>
      <c r="N176" s="22"/>
      <c r="O176" s="22"/>
      <c r="P176" s="22"/>
      <c r="Q176" s="22"/>
    </row>
    <row r="177" spans="1:17" x14ac:dyDescent="0.4">
      <c r="A177" s="22">
        <f>A176+1</f>
        <v>24</v>
      </c>
      <c r="C177" s="37" t="s">
        <v>147</v>
      </c>
      <c r="D177" s="22" t="s">
        <v>18</v>
      </c>
      <c r="F177" s="196">
        <f t="shared" ref="F177:K177" si="76">F674</f>
        <v>185405.4</v>
      </c>
      <c r="G177" s="196">
        <f t="shared" si="76"/>
        <v>171536.71</v>
      </c>
      <c r="H177" s="196">
        <f t="shared" si="76"/>
        <v>141787.81</v>
      </c>
      <c r="I177" s="196">
        <f t="shared" si="76"/>
        <v>124202.79</v>
      </c>
      <c r="J177" s="196">
        <f t="shared" si="76"/>
        <v>87095.71</v>
      </c>
      <c r="K177" s="196">
        <f t="shared" si="76"/>
        <v>99724.73</v>
      </c>
      <c r="L177" s="196">
        <f>SUM(F177:K177)</f>
        <v>809753.14999999991</v>
      </c>
      <c r="M177" s="22"/>
      <c r="N177" s="22"/>
      <c r="O177" s="22"/>
      <c r="P177" s="22"/>
      <c r="Q177" s="22"/>
    </row>
    <row r="178" spans="1:17" x14ac:dyDescent="0.4">
      <c r="A178" s="22">
        <f>A177+1</f>
        <v>25</v>
      </c>
      <c r="C178" s="37" t="s">
        <v>148</v>
      </c>
      <c r="D178" s="22" t="s">
        <v>207</v>
      </c>
      <c r="F178" s="196">
        <f t="shared" ref="F178:K178" si="77">F682</f>
        <v>265286.39999999997</v>
      </c>
      <c r="G178" s="196">
        <f t="shared" si="77"/>
        <v>245987.68000000002</v>
      </c>
      <c r="H178" s="196">
        <f t="shared" si="77"/>
        <v>203456.1</v>
      </c>
      <c r="I178" s="196">
        <f t="shared" si="77"/>
        <v>178398.24</v>
      </c>
      <c r="J178" s="196">
        <f t="shared" si="77"/>
        <v>127058.24000000001</v>
      </c>
      <c r="K178" s="196">
        <f t="shared" si="77"/>
        <v>144549.28999999998</v>
      </c>
      <c r="L178" s="196">
        <f>SUM(F178:K178)</f>
        <v>1164735.95</v>
      </c>
      <c r="M178" s="22"/>
      <c r="N178" s="22"/>
      <c r="O178" s="22"/>
      <c r="P178" s="22"/>
      <c r="Q178" s="22"/>
    </row>
    <row r="179" spans="1:17" x14ac:dyDescent="0.4">
      <c r="C179" s="37"/>
      <c r="F179" s="28"/>
      <c r="H179" s="28"/>
      <c r="J179" s="28"/>
      <c r="M179" s="22"/>
      <c r="N179" s="22"/>
      <c r="O179" s="22"/>
      <c r="P179" s="22"/>
      <c r="Q179" s="22"/>
    </row>
    <row r="180" spans="1:17" x14ac:dyDescent="0.4">
      <c r="A180" s="22">
        <f>A178+1</f>
        <v>26</v>
      </c>
      <c r="B180" s="22" t="str">
        <f>Input!A31</f>
        <v xml:space="preserve">IS </v>
      </c>
      <c r="C180" s="22" t="str">
        <f>Input!B31</f>
        <v>Interruptible Service - Industrial</v>
      </c>
      <c r="F180" s="28"/>
      <c r="H180" s="28"/>
      <c r="J180" s="28"/>
      <c r="M180" s="22"/>
      <c r="N180" s="22"/>
      <c r="O180" s="22"/>
      <c r="P180" s="22"/>
      <c r="Q180" s="22"/>
    </row>
    <row r="181" spans="1:17" x14ac:dyDescent="0.4">
      <c r="A181" s="22">
        <f>A180+1</f>
        <v>27</v>
      </c>
      <c r="C181" s="37" t="s">
        <v>144</v>
      </c>
      <c r="F181" s="26">
        <f t="shared" ref="F181:K181" si="78">F710</f>
        <v>0</v>
      </c>
      <c r="G181" s="26">
        <f t="shared" si="78"/>
        <v>0</v>
      </c>
      <c r="H181" s="26">
        <f t="shared" si="78"/>
        <v>0</v>
      </c>
      <c r="I181" s="26">
        <f t="shared" si="78"/>
        <v>0</v>
      </c>
      <c r="J181" s="26">
        <f t="shared" si="78"/>
        <v>0</v>
      </c>
      <c r="K181" s="26">
        <f t="shared" si="78"/>
        <v>0</v>
      </c>
      <c r="L181" s="26">
        <f>SUM(F181:K181)</f>
        <v>0</v>
      </c>
      <c r="M181" s="22"/>
      <c r="N181" s="22"/>
      <c r="O181" s="22"/>
      <c r="P181" s="22"/>
      <c r="Q181" s="22"/>
    </row>
    <row r="182" spans="1:17" x14ac:dyDescent="0.4">
      <c r="A182" s="22">
        <f>A181+1</f>
        <v>28</v>
      </c>
      <c r="C182" s="37" t="s">
        <v>145</v>
      </c>
      <c r="D182" s="22" t="s">
        <v>19</v>
      </c>
      <c r="F182" s="27">
        <f t="shared" ref="F182:K182" si="79">F716</f>
        <v>0</v>
      </c>
      <c r="G182" s="27">
        <f t="shared" si="79"/>
        <v>0</v>
      </c>
      <c r="H182" s="27">
        <f t="shared" si="79"/>
        <v>0</v>
      </c>
      <c r="I182" s="27">
        <f t="shared" si="79"/>
        <v>0</v>
      </c>
      <c r="J182" s="27">
        <f t="shared" si="79"/>
        <v>0</v>
      </c>
      <c r="K182" s="27">
        <f t="shared" si="79"/>
        <v>0</v>
      </c>
      <c r="L182" s="27">
        <f>SUM(F182:K182)</f>
        <v>0</v>
      </c>
      <c r="M182" s="22"/>
      <c r="N182" s="22"/>
      <c r="O182" s="22"/>
      <c r="P182" s="22"/>
      <c r="Q182" s="22"/>
    </row>
    <row r="183" spans="1:17" x14ac:dyDescent="0.4">
      <c r="A183" s="22">
        <f>A182+1</f>
        <v>29</v>
      </c>
      <c r="C183" s="37" t="s">
        <v>146</v>
      </c>
      <c r="D183" s="22" t="s">
        <v>18</v>
      </c>
      <c r="F183" s="196">
        <f t="shared" ref="F183:K183" si="80">F724+F731</f>
        <v>0</v>
      </c>
      <c r="G183" s="196">
        <f t="shared" si="80"/>
        <v>0</v>
      </c>
      <c r="H183" s="196">
        <f t="shared" si="80"/>
        <v>0</v>
      </c>
      <c r="I183" s="196">
        <f t="shared" si="80"/>
        <v>0</v>
      </c>
      <c r="J183" s="196">
        <f t="shared" si="80"/>
        <v>0</v>
      </c>
      <c r="K183" s="196">
        <f t="shared" si="80"/>
        <v>0</v>
      </c>
      <c r="L183" s="196">
        <f>SUM(F183:K183)</f>
        <v>0</v>
      </c>
      <c r="M183" s="22"/>
      <c r="N183" s="22"/>
      <c r="O183" s="22"/>
      <c r="P183" s="22"/>
      <c r="Q183" s="22"/>
    </row>
    <row r="184" spans="1:17" x14ac:dyDescent="0.4">
      <c r="A184" s="22">
        <f>A183+1</f>
        <v>30</v>
      </c>
      <c r="C184" s="37" t="s">
        <v>147</v>
      </c>
      <c r="D184" s="22" t="s">
        <v>18</v>
      </c>
      <c r="F184" s="196">
        <f t="shared" ref="F184:K184" si="81">F726</f>
        <v>0</v>
      </c>
      <c r="G184" s="196">
        <f t="shared" si="81"/>
        <v>0</v>
      </c>
      <c r="H184" s="196">
        <f t="shared" si="81"/>
        <v>0</v>
      </c>
      <c r="I184" s="196">
        <f t="shared" si="81"/>
        <v>0</v>
      </c>
      <c r="J184" s="196">
        <f t="shared" si="81"/>
        <v>0</v>
      </c>
      <c r="K184" s="196">
        <f t="shared" si="81"/>
        <v>0</v>
      </c>
      <c r="L184" s="196">
        <f>SUM(F184:K184)</f>
        <v>0</v>
      </c>
      <c r="M184" s="22"/>
      <c r="N184" s="22"/>
      <c r="O184" s="22"/>
      <c r="P184" s="22"/>
      <c r="Q184" s="22"/>
    </row>
    <row r="185" spans="1:17" x14ac:dyDescent="0.4">
      <c r="A185" s="22">
        <f>A184+1</f>
        <v>31</v>
      </c>
      <c r="C185" s="37" t="s">
        <v>148</v>
      </c>
      <c r="D185" s="22" t="s">
        <v>207</v>
      </c>
      <c r="F185" s="196">
        <f t="shared" ref="F185:K185" si="82">F734</f>
        <v>0</v>
      </c>
      <c r="G185" s="196">
        <f t="shared" si="82"/>
        <v>0</v>
      </c>
      <c r="H185" s="196">
        <f t="shared" si="82"/>
        <v>0</v>
      </c>
      <c r="I185" s="196">
        <f t="shared" si="82"/>
        <v>0</v>
      </c>
      <c r="J185" s="196">
        <f t="shared" si="82"/>
        <v>0</v>
      </c>
      <c r="K185" s="196">
        <f t="shared" si="82"/>
        <v>0</v>
      </c>
      <c r="L185" s="196">
        <f>SUM(F185:K185)</f>
        <v>0</v>
      </c>
      <c r="M185" s="22"/>
      <c r="N185" s="22"/>
      <c r="O185" s="22"/>
      <c r="P185" s="22"/>
      <c r="Q185" s="22"/>
    </row>
    <row r="186" spans="1:17" x14ac:dyDescent="0.4">
      <c r="C186" s="37"/>
      <c r="F186" s="196"/>
      <c r="G186" s="196"/>
      <c r="H186" s="196"/>
      <c r="I186" s="196"/>
      <c r="J186" s="196"/>
      <c r="K186" s="196"/>
      <c r="L186" s="196"/>
      <c r="M186" s="22"/>
      <c r="N186" s="22"/>
      <c r="O186" s="22"/>
      <c r="P186" s="22"/>
      <c r="Q186" s="22"/>
    </row>
    <row r="187" spans="1:17" x14ac:dyDescent="0.4">
      <c r="A187" s="22">
        <f>A185+1</f>
        <v>32</v>
      </c>
      <c r="B187" s="22" t="str">
        <f>Input!A32</f>
        <v>IUS</v>
      </c>
      <c r="C187" s="22" t="str">
        <f>Input!B32</f>
        <v>Intrastate Utility Service - Wholesale</v>
      </c>
      <c r="F187" s="28"/>
      <c r="H187" s="28"/>
      <c r="J187" s="28"/>
      <c r="M187" s="22"/>
      <c r="N187" s="22"/>
      <c r="O187" s="22"/>
      <c r="P187" s="22"/>
      <c r="Q187" s="22"/>
    </row>
    <row r="188" spans="1:17" x14ac:dyDescent="0.4">
      <c r="A188" s="22">
        <f>A187+1</f>
        <v>33</v>
      </c>
      <c r="C188" s="37" t="s">
        <v>144</v>
      </c>
      <c r="F188" s="26">
        <f t="shared" ref="F188:K188" si="83">F741</f>
        <v>2</v>
      </c>
      <c r="G188" s="26">
        <f t="shared" si="83"/>
        <v>2</v>
      </c>
      <c r="H188" s="26">
        <f t="shared" si="83"/>
        <v>2</v>
      </c>
      <c r="I188" s="26">
        <f t="shared" si="83"/>
        <v>2</v>
      </c>
      <c r="J188" s="26">
        <f t="shared" si="83"/>
        <v>2</v>
      </c>
      <c r="K188" s="26">
        <f t="shared" si="83"/>
        <v>2</v>
      </c>
      <c r="L188" s="26">
        <f>SUM(F188:K188)</f>
        <v>12</v>
      </c>
      <c r="M188" s="22"/>
      <c r="N188" s="22"/>
      <c r="O188" s="22"/>
      <c r="P188" s="22"/>
      <c r="Q188" s="22"/>
    </row>
    <row r="189" spans="1:17" x14ac:dyDescent="0.4">
      <c r="A189" s="22">
        <f>A188+1</f>
        <v>34</v>
      </c>
      <c r="C189" s="37" t="s">
        <v>145</v>
      </c>
      <c r="D189" s="22" t="s">
        <v>19</v>
      </c>
      <c r="F189" s="27">
        <f t="shared" ref="F189:K189" si="84">F744</f>
        <v>1295</v>
      </c>
      <c r="G189" s="27">
        <f t="shared" si="84"/>
        <v>576</v>
      </c>
      <c r="H189" s="27">
        <f t="shared" si="84"/>
        <v>412</v>
      </c>
      <c r="I189" s="27">
        <f t="shared" si="84"/>
        <v>320</v>
      </c>
      <c r="J189" s="27">
        <f t="shared" si="84"/>
        <v>248</v>
      </c>
      <c r="K189" s="27">
        <f t="shared" si="84"/>
        <v>259</v>
      </c>
      <c r="L189" s="27">
        <f>SUM(F189:K189)</f>
        <v>3110</v>
      </c>
      <c r="M189" s="22"/>
      <c r="N189" s="22"/>
      <c r="O189" s="22"/>
      <c r="P189" s="22"/>
      <c r="Q189" s="22"/>
    </row>
    <row r="190" spans="1:17" x14ac:dyDescent="0.4">
      <c r="A190" s="22">
        <f>A189+1</f>
        <v>35</v>
      </c>
      <c r="C190" s="37" t="s">
        <v>146</v>
      </c>
      <c r="D190" s="22" t="s">
        <v>18</v>
      </c>
      <c r="F190" s="196">
        <f t="shared" ref="F190:K190" si="85">F749+F757</f>
        <v>3755.8800000000006</v>
      </c>
      <c r="G190" s="196">
        <f t="shared" si="85"/>
        <v>2930.9</v>
      </c>
      <c r="H190" s="196">
        <f t="shared" si="85"/>
        <v>2742.73</v>
      </c>
      <c r="I190" s="196">
        <f t="shared" si="85"/>
        <v>2637.17</v>
      </c>
      <c r="J190" s="196">
        <f t="shared" si="85"/>
        <v>2554.5600000000004</v>
      </c>
      <c r="K190" s="196">
        <f t="shared" si="85"/>
        <v>2567.1799999999998</v>
      </c>
      <c r="L190" s="196">
        <f>SUM(F190:K190)</f>
        <v>17188.420000000002</v>
      </c>
      <c r="M190" s="22"/>
      <c r="N190" s="22"/>
      <c r="O190" s="22"/>
      <c r="P190" s="22"/>
      <c r="Q190" s="22"/>
    </row>
    <row r="191" spans="1:17" x14ac:dyDescent="0.4">
      <c r="A191" s="22">
        <f>A190+1</f>
        <v>36</v>
      </c>
      <c r="C191" s="37" t="s">
        <v>147</v>
      </c>
      <c r="D191" s="22" t="s">
        <v>18</v>
      </c>
      <c r="F191" s="196">
        <f t="shared" ref="F191:K191" si="86">F751</f>
        <v>8767.7999999999993</v>
      </c>
      <c r="G191" s="196">
        <f t="shared" si="86"/>
        <v>3899.81</v>
      </c>
      <c r="H191" s="196">
        <f t="shared" si="86"/>
        <v>2789.45</v>
      </c>
      <c r="I191" s="196">
        <f t="shared" si="86"/>
        <v>2166.56</v>
      </c>
      <c r="J191" s="196">
        <f t="shared" si="86"/>
        <v>1679.08</v>
      </c>
      <c r="K191" s="196">
        <f t="shared" si="86"/>
        <v>1753.56</v>
      </c>
      <c r="L191" s="196">
        <f>SUM(F191:K191)</f>
        <v>21056.26</v>
      </c>
      <c r="M191" s="22"/>
      <c r="N191" s="22"/>
      <c r="O191" s="22"/>
      <c r="P191" s="22"/>
      <c r="Q191" s="22"/>
    </row>
    <row r="192" spans="1:17" x14ac:dyDescent="0.4">
      <c r="A192" s="22">
        <f>A191+1</f>
        <v>37</v>
      </c>
      <c r="C192" s="37" t="s">
        <v>148</v>
      </c>
      <c r="D192" s="22" t="s">
        <v>207</v>
      </c>
      <c r="F192" s="196">
        <f t="shared" ref="F192:K192" si="87">F759</f>
        <v>12523.68</v>
      </c>
      <c r="G192" s="196">
        <f t="shared" si="87"/>
        <v>6830.71</v>
      </c>
      <c r="H192" s="196">
        <f t="shared" si="87"/>
        <v>5532.18</v>
      </c>
      <c r="I192" s="196">
        <f t="shared" si="87"/>
        <v>4803.7300000000005</v>
      </c>
      <c r="J192" s="196">
        <f t="shared" si="87"/>
        <v>4233.6399999999994</v>
      </c>
      <c r="K192" s="196">
        <f t="shared" si="87"/>
        <v>4320.74</v>
      </c>
      <c r="L192" s="196">
        <f>SUM(F192:K192)</f>
        <v>38244.68</v>
      </c>
      <c r="M192" s="22"/>
      <c r="N192" s="22"/>
      <c r="O192" s="22"/>
      <c r="P192" s="22"/>
      <c r="Q192" s="22"/>
    </row>
    <row r="193" spans="1:18" x14ac:dyDescent="0.4">
      <c r="C193" s="37"/>
      <c r="F193" s="196"/>
      <c r="G193" s="196"/>
      <c r="H193" s="196"/>
      <c r="I193" s="196"/>
      <c r="J193" s="196"/>
      <c r="K193" s="196"/>
      <c r="L193" s="196"/>
      <c r="M193" s="22"/>
      <c r="N193" s="22"/>
      <c r="O193" s="22"/>
      <c r="P193" s="22"/>
      <c r="Q193" s="22"/>
    </row>
    <row r="194" spans="1:18" x14ac:dyDescent="0.4">
      <c r="C194" s="37"/>
      <c r="F194" s="28"/>
      <c r="H194" s="28"/>
      <c r="J194" s="28"/>
      <c r="R194" s="28"/>
    </row>
    <row r="195" spans="1:18" x14ac:dyDescent="0.4">
      <c r="A195" s="22" t="str">
        <f>$A$131</f>
        <v>[1] Reflects forecasted volumes for March through August 2026.</v>
      </c>
      <c r="C195" s="37"/>
      <c r="F195" s="28"/>
      <c r="H195" s="28"/>
      <c r="J195" s="28"/>
      <c r="R195" s="28"/>
    </row>
    <row r="196" spans="1:18" x14ac:dyDescent="0.4">
      <c r="A196" s="172" t="str">
        <f>$A$132</f>
        <v>[2] See Schedule M-2.2B Pages 6 through 14 for detail.</v>
      </c>
      <c r="H196" s="28"/>
      <c r="R196" s="28"/>
    </row>
    <row r="197" spans="1:18" x14ac:dyDescent="0.4">
      <c r="A197" s="286" t="str">
        <f>CONAME</f>
        <v>Columbia Gas of Kentucky, Inc.</v>
      </c>
      <c r="B197" s="286"/>
      <c r="C197" s="286"/>
      <c r="D197" s="286"/>
      <c r="E197" s="286"/>
      <c r="F197" s="286"/>
      <c r="G197" s="286"/>
      <c r="H197" s="286"/>
      <c r="I197" s="286"/>
      <c r="J197" s="286"/>
      <c r="K197" s="286"/>
      <c r="L197" s="286"/>
      <c r="M197" s="61"/>
      <c r="N197" s="61"/>
      <c r="O197" s="61"/>
      <c r="P197" s="61"/>
      <c r="Q197" s="61"/>
      <c r="R197" s="61"/>
    </row>
    <row r="198" spans="1:18" x14ac:dyDescent="0.4">
      <c r="A198" s="286" t="str">
        <f>case</f>
        <v>Case No. 2026-00099</v>
      </c>
      <c r="B198" s="286"/>
      <c r="C198" s="286"/>
      <c r="D198" s="286"/>
      <c r="E198" s="286"/>
      <c r="F198" s="286"/>
      <c r="G198" s="286"/>
      <c r="H198" s="286"/>
      <c r="I198" s="286"/>
      <c r="J198" s="286"/>
      <c r="K198" s="286"/>
      <c r="L198" s="286"/>
      <c r="M198" s="25"/>
      <c r="N198" s="25"/>
      <c r="O198" s="25"/>
      <c r="P198" s="25"/>
      <c r="Q198" s="25"/>
      <c r="R198" s="25"/>
    </row>
    <row r="199" spans="1:18" x14ac:dyDescent="0.4">
      <c r="A199" s="286" t="s">
        <v>268</v>
      </c>
      <c r="B199" s="286"/>
      <c r="C199" s="286"/>
      <c r="D199" s="286"/>
      <c r="E199" s="286"/>
      <c r="F199" s="286"/>
      <c r="G199" s="286"/>
      <c r="H199" s="286"/>
      <c r="I199" s="286"/>
      <c r="J199" s="286"/>
      <c r="K199" s="286"/>
      <c r="L199" s="286"/>
      <c r="M199" s="73"/>
      <c r="N199" s="73"/>
      <c r="O199" s="73"/>
      <c r="P199" s="73"/>
      <c r="Q199" s="73"/>
      <c r="R199" s="73"/>
    </row>
    <row r="200" spans="1:18" x14ac:dyDescent="0.4">
      <c r="A200" s="286" t="str">
        <f>TYDESC</f>
        <v>For the 6 Months Ended August 31, 2026</v>
      </c>
      <c r="B200" s="286"/>
      <c r="C200" s="286"/>
      <c r="D200" s="286"/>
      <c r="E200" s="286"/>
      <c r="F200" s="286"/>
      <c r="G200" s="286"/>
      <c r="H200" s="286"/>
      <c r="I200" s="286"/>
      <c r="J200" s="286"/>
      <c r="K200" s="286"/>
      <c r="L200" s="286"/>
      <c r="M200" s="61"/>
      <c r="N200" s="61"/>
      <c r="O200" s="61"/>
      <c r="P200" s="61"/>
      <c r="Q200" s="61"/>
      <c r="R200" s="61"/>
    </row>
    <row r="201" spans="1:18" x14ac:dyDescent="0.4">
      <c r="A201" s="286" t="s">
        <v>33</v>
      </c>
      <c r="B201" s="286"/>
      <c r="C201" s="286"/>
      <c r="D201" s="286"/>
      <c r="E201" s="286"/>
      <c r="F201" s="286"/>
      <c r="G201" s="286"/>
      <c r="H201" s="286"/>
      <c r="I201" s="286"/>
      <c r="J201" s="286"/>
      <c r="K201" s="286"/>
      <c r="L201" s="286"/>
      <c r="M201" s="132"/>
      <c r="N201" s="132"/>
      <c r="O201" s="132"/>
      <c r="P201" s="132"/>
      <c r="Q201" s="132"/>
      <c r="R201" s="132"/>
    </row>
    <row r="202" spans="1:18" x14ac:dyDescent="0.4">
      <c r="A202" s="132"/>
      <c r="B202" s="132"/>
      <c r="C202" s="132"/>
      <c r="D202" s="132"/>
      <c r="E202" s="132"/>
      <c r="F202" s="132"/>
      <c r="G202" s="132"/>
      <c r="H202" s="132"/>
      <c r="I202" s="132"/>
      <c r="J202" s="132"/>
      <c r="K202" s="132"/>
      <c r="L202" s="132"/>
      <c r="M202" s="132"/>
      <c r="N202" s="132"/>
      <c r="O202" s="132"/>
      <c r="P202" s="132"/>
      <c r="Q202" s="132"/>
      <c r="R202" s="132"/>
    </row>
    <row r="203" spans="1:18" x14ac:dyDescent="0.4">
      <c r="A203" s="25" t="s">
        <v>149</v>
      </c>
    </row>
    <row r="204" spans="1:18" x14ac:dyDescent="0.4">
      <c r="A204" s="25" t="s">
        <v>150</v>
      </c>
      <c r="L204" s="197" t="str">
        <f>$L$55</f>
        <v>Schedule M-2.2B</v>
      </c>
    </row>
    <row r="205" spans="1:18" x14ac:dyDescent="0.4">
      <c r="A205" s="25" t="str">
        <f>$A$56</f>
        <v>Work Paper Reference No(s): WPM-B.1, WPM-C.1, WPM-D.1</v>
      </c>
      <c r="L205" s="197" t="s">
        <v>327</v>
      </c>
    </row>
    <row r="206" spans="1:18" x14ac:dyDescent="0.4">
      <c r="A206" s="198" t="str">
        <f>$A$57</f>
        <v>6 Mos Actual / 6 Mos Forecasted</v>
      </c>
      <c r="B206" s="199"/>
      <c r="C206" s="199"/>
      <c r="D206" s="199"/>
      <c r="E206" s="200"/>
      <c r="F206" s="199"/>
      <c r="G206" s="201"/>
      <c r="H206" s="202"/>
      <c r="I206" s="201"/>
      <c r="J206" s="203"/>
      <c r="K206" s="201"/>
      <c r="L206" s="204" t="str">
        <f>Witness</f>
        <v>Witness: J. C. Wozniak</v>
      </c>
    </row>
    <row r="207" spans="1:18" x14ac:dyDescent="0.4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180"/>
      <c r="N207" s="180"/>
      <c r="O207" s="180"/>
      <c r="P207" s="180"/>
      <c r="Q207" s="180"/>
      <c r="R207" s="180"/>
    </row>
    <row r="208" spans="1:18" x14ac:dyDescent="0.4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</row>
    <row r="209" spans="1:18" x14ac:dyDescent="0.4">
      <c r="A209" s="23"/>
      <c r="B209" s="23"/>
      <c r="C209" s="23"/>
      <c r="D209" s="23"/>
      <c r="E209" s="205" t="s">
        <v>39</v>
      </c>
      <c r="F209" s="30"/>
      <c r="G209" s="31"/>
      <c r="H209" s="30"/>
      <c r="I209" s="21"/>
      <c r="J209" s="30"/>
      <c r="K209" s="30"/>
      <c r="L209" s="30"/>
      <c r="M209" s="30"/>
      <c r="N209" s="30"/>
      <c r="O209" s="30"/>
      <c r="P209" s="23"/>
      <c r="Q209" s="23"/>
      <c r="R209" s="23"/>
    </row>
    <row r="210" spans="1:18" x14ac:dyDescent="0.4">
      <c r="A210" s="23" t="s">
        <v>1</v>
      </c>
      <c r="B210" s="23" t="s">
        <v>0</v>
      </c>
      <c r="C210" s="23" t="s">
        <v>35</v>
      </c>
      <c r="D210" s="23"/>
      <c r="E210" s="205" t="s">
        <v>40</v>
      </c>
      <c r="F210" s="30"/>
      <c r="G210" s="31"/>
      <c r="H210" s="30"/>
      <c r="I210" s="21"/>
      <c r="J210" s="30"/>
      <c r="K210" s="30"/>
      <c r="L210" s="30"/>
      <c r="M210" s="30"/>
      <c r="N210" s="30"/>
      <c r="O210" s="30"/>
      <c r="P210" s="24"/>
      <c r="Q210" s="24"/>
      <c r="R210" s="24"/>
    </row>
    <row r="211" spans="1:18" x14ac:dyDescent="0.4">
      <c r="A211" s="32" t="s">
        <v>3</v>
      </c>
      <c r="B211" s="32" t="s">
        <v>34</v>
      </c>
      <c r="C211" s="32" t="s">
        <v>4</v>
      </c>
      <c r="D211" s="32"/>
      <c r="E211" s="206" t="s">
        <v>41</v>
      </c>
      <c r="F211" s="33" t="str">
        <f>B!$D$13</f>
        <v>Mar-26</v>
      </c>
      <c r="G211" s="33" t="str">
        <f>B!$E$13</f>
        <v>Apr-26</v>
      </c>
      <c r="H211" s="33" t="str">
        <f>B!$F$13</f>
        <v>May-26</v>
      </c>
      <c r="I211" s="33" t="str">
        <f>B!$G$13</f>
        <v>Jun-26</v>
      </c>
      <c r="J211" s="33" t="str">
        <f>B!$H$13</f>
        <v>Jul-26</v>
      </c>
      <c r="K211" s="33" t="str">
        <f>B!$I$13</f>
        <v>Aug-26</v>
      </c>
      <c r="L211" s="33" t="s">
        <v>5</v>
      </c>
      <c r="M211" s="22"/>
      <c r="N211" s="22"/>
      <c r="O211" s="22"/>
      <c r="P211" s="22"/>
      <c r="Q211" s="22"/>
    </row>
    <row r="212" spans="1:18" x14ac:dyDescent="0.4">
      <c r="A212" s="23"/>
      <c r="B212" s="24" t="s">
        <v>36</v>
      </c>
      <c r="C212" s="24" t="s">
        <v>37</v>
      </c>
      <c r="D212" s="24"/>
      <c r="E212" s="207" t="s">
        <v>38</v>
      </c>
      <c r="F212" s="35" t="s">
        <v>287</v>
      </c>
      <c r="G212" s="35" t="s">
        <v>288</v>
      </c>
      <c r="H212" s="35" t="s">
        <v>289</v>
      </c>
      <c r="I212" s="35" t="s">
        <v>290</v>
      </c>
      <c r="J212" s="35" t="s">
        <v>42</v>
      </c>
      <c r="K212" s="35" t="s">
        <v>43</v>
      </c>
      <c r="L212" s="35" t="s">
        <v>44</v>
      </c>
      <c r="M212" s="22"/>
      <c r="N212" s="22"/>
      <c r="O212" s="22"/>
      <c r="P212" s="22"/>
      <c r="Q212" s="22"/>
    </row>
    <row r="213" spans="1:18" x14ac:dyDescent="0.4">
      <c r="A213" s="23"/>
      <c r="B213" s="24"/>
      <c r="C213" s="24"/>
      <c r="D213" s="24"/>
      <c r="E213" s="207"/>
      <c r="F213" s="35"/>
      <c r="G213" s="35"/>
      <c r="H213" s="35"/>
      <c r="I213" s="35"/>
      <c r="J213" s="35"/>
      <c r="K213" s="35"/>
      <c r="L213" s="35"/>
      <c r="M213" s="22"/>
      <c r="N213" s="22"/>
      <c r="O213" s="22"/>
      <c r="P213" s="22"/>
      <c r="Q213" s="22"/>
    </row>
    <row r="214" spans="1:18" x14ac:dyDescent="0.4">
      <c r="A214" s="22">
        <v>1</v>
      </c>
      <c r="C214" s="36" t="s">
        <v>72</v>
      </c>
      <c r="F214" s="28"/>
      <c r="H214" s="28"/>
      <c r="J214" s="28"/>
      <c r="L214" s="22"/>
      <c r="M214" s="22"/>
      <c r="N214" s="22"/>
      <c r="O214" s="22"/>
      <c r="P214" s="22"/>
      <c r="Q214" s="22"/>
    </row>
    <row r="215" spans="1:18" x14ac:dyDescent="0.4">
      <c r="F215" s="28"/>
      <c r="H215" s="28"/>
      <c r="J215" s="28"/>
      <c r="L215" s="22"/>
      <c r="M215" s="22"/>
      <c r="N215" s="22"/>
      <c r="O215" s="22"/>
      <c r="P215" s="22"/>
      <c r="Q215" s="22"/>
    </row>
    <row r="216" spans="1:18" x14ac:dyDescent="0.4">
      <c r="A216" s="22">
        <f>A214+1</f>
        <v>2</v>
      </c>
      <c r="B216" s="22" t="str">
        <f>Input!A36</f>
        <v>GTR</v>
      </c>
      <c r="C216" s="22" t="str">
        <f>Input!B36</f>
        <v xml:space="preserve">GTS Choice - Residential </v>
      </c>
      <c r="F216" s="28"/>
      <c r="H216" s="28"/>
      <c r="J216" s="28"/>
      <c r="M216" s="22"/>
      <c r="N216" s="22"/>
      <c r="O216" s="22"/>
      <c r="P216" s="22"/>
      <c r="Q216" s="22"/>
    </row>
    <row r="217" spans="1:18" x14ac:dyDescent="0.4">
      <c r="A217" s="22">
        <f>A216+1</f>
        <v>3</v>
      </c>
      <c r="C217" s="37" t="s">
        <v>144</v>
      </c>
      <c r="F217" s="26">
        <f t="shared" ref="F217:K217" si="88">F787</f>
        <v>10096</v>
      </c>
      <c r="G217" s="26">
        <f t="shared" si="88"/>
        <v>10088</v>
      </c>
      <c r="H217" s="26">
        <f t="shared" si="88"/>
        <v>10084</v>
      </c>
      <c r="I217" s="26">
        <f t="shared" si="88"/>
        <v>10089</v>
      </c>
      <c r="J217" s="26">
        <f t="shared" si="88"/>
        <v>10088</v>
      </c>
      <c r="K217" s="26">
        <f t="shared" si="88"/>
        <v>10098</v>
      </c>
      <c r="L217" s="26">
        <f>SUM(F217:K217)</f>
        <v>60543</v>
      </c>
      <c r="M217" s="22"/>
      <c r="N217" s="22"/>
      <c r="O217" s="22"/>
      <c r="P217" s="22"/>
      <c r="Q217" s="22"/>
    </row>
    <row r="218" spans="1:18" x14ac:dyDescent="0.4">
      <c r="A218" s="22">
        <f>A217+1</f>
        <v>4</v>
      </c>
      <c r="C218" s="37" t="s">
        <v>145</v>
      </c>
      <c r="D218" s="22" t="s">
        <v>19</v>
      </c>
      <c r="F218" s="27">
        <f t="shared" ref="F218:K218" si="89">F790</f>
        <v>110926.9</v>
      </c>
      <c r="G218" s="27">
        <f t="shared" si="89"/>
        <v>68687.3</v>
      </c>
      <c r="H218" s="27">
        <f t="shared" si="89"/>
        <v>31143.5</v>
      </c>
      <c r="I218" s="27">
        <f t="shared" si="89"/>
        <v>15750.4</v>
      </c>
      <c r="J218" s="27">
        <f t="shared" si="89"/>
        <v>8520.7999999999993</v>
      </c>
      <c r="K218" s="27">
        <f t="shared" si="89"/>
        <v>8799.9</v>
      </c>
      <c r="L218" s="27">
        <f>SUM(F218:K218)</f>
        <v>243828.8</v>
      </c>
      <c r="M218" s="22"/>
      <c r="N218" s="22"/>
      <c r="O218" s="22"/>
      <c r="P218" s="22"/>
      <c r="Q218" s="22"/>
    </row>
    <row r="219" spans="1:18" x14ac:dyDescent="0.4">
      <c r="A219" s="22">
        <f>A218+1</f>
        <v>5</v>
      </c>
      <c r="C219" s="37" t="s">
        <v>146</v>
      </c>
      <c r="D219" s="22" t="s">
        <v>18</v>
      </c>
      <c r="F219" s="196">
        <f t="shared" ref="F219:K219" si="90">F795+F804</f>
        <v>956582.78</v>
      </c>
      <c r="G219" s="196">
        <f t="shared" si="90"/>
        <v>675271.49000000011</v>
      </c>
      <c r="H219" s="196">
        <f t="shared" si="90"/>
        <v>425300.99</v>
      </c>
      <c r="I219" s="196">
        <f t="shared" si="90"/>
        <v>322955.68999999994</v>
      </c>
      <c r="J219" s="196">
        <f t="shared" si="90"/>
        <v>274815.3</v>
      </c>
      <c r="K219" s="196">
        <f t="shared" si="90"/>
        <v>276889.13</v>
      </c>
      <c r="L219" s="196">
        <f>SUM(F219:K219)</f>
        <v>2931815.38</v>
      </c>
      <c r="M219" s="22"/>
      <c r="N219" s="22"/>
      <c r="O219" s="22"/>
      <c r="P219" s="22"/>
      <c r="Q219" s="22"/>
    </row>
    <row r="220" spans="1:18" x14ac:dyDescent="0.4">
      <c r="A220" s="22">
        <f>A219+1</f>
        <v>6</v>
      </c>
      <c r="C220" s="37" t="s">
        <v>147</v>
      </c>
      <c r="D220" s="22" t="s">
        <v>18</v>
      </c>
      <c r="F220" s="196">
        <f t="shared" ref="F220:K220" si="91">F797</f>
        <v>0</v>
      </c>
      <c r="G220" s="196">
        <f t="shared" si="91"/>
        <v>0</v>
      </c>
      <c r="H220" s="196">
        <f t="shared" si="91"/>
        <v>0</v>
      </c>
      <c r="I220" s="196">
        <f t="shared" si="91"/>
        <v>0</v>
      </c>
      <c r="J220" s="196">
        <f t="shared" si="91"/>
        <v>0</v>
      </c>
      <c r="K220" s="196">
        <f t="shared" si="91"/>
        <v>0</v>
      </c>
      <c r="L220" s="196">
        <f>SUM(F220:K220)</f>
        <v>0</v>
      </c>
      <c r="M220" s="22"/>
      <c r="N220" s="22"/>
      <c r="O220" s="22"/>
      <c r="P220" s="22"/>
      <c r="Q220" s="22"/>
    </row>
    <row r="221" spans="1:18" x14ac:dyDescent="0.4">
      <c r="A221" s="22">
        <f>A220+1</f>
        <v>7</v>
      </c>
      <c r="C221" s="37" t="s">
        <v>148</v>
      </c>
      <c r="D221" s="22" t="s">
        <v>207</v>
      </c>
      <c r="F221" s="196">
        <f t="shared" ref="F221:K221" si="92">F806</f>
        <v>956582.78</v>
      </c>
      <c r="G221" s="196">
        <f t="shared" si="92"/>
        <v>675271.49000000011</v>
      </c>
      <c r="H221" s="196">
        <f t="shared" si="92"/>
        <v>425300.99</v>
      </c>
      <c r="I221" s="196">
        <f t="shared" si="92"/>
        <v>322955.68999999994</v>
      </c>
      <c r="J221" s="196">
        <f t="shared" si="92"/>
        <v>274815.3</v>
      </c>
      <c r="K221" s="196">
        <f t="shared" si="92"/>
        <v>276889.13</v>
      </c>
      <c r="L221" s="196">
        <f>SUM(F221:K221)</f>
        <v>2931815.38</v>
      </c>
      <c r="M221" s="22"/>
      <c r="N221" s="22"/>
      <c r="O221" s="22"/>
      <c r="P221" s="22"/>
      <c r="Q221" s="22"/>
    </row>
    <row r="222" spans="1:18" x14ac:dyDescent="0.4">
      <c r="C222" s="37"/>
      <c r="F222" s="28"/>
      <c r="H222" s="28"/>
      <c r="J222" s="28"/>
      <c r="M222" s="22"/>
      <c r="N222" s="22"/>
      <c r="O222" s="22"/>
      <c r="P222" s="22"/>
      <c r="Q222" s="22"/>
    </row>
    <row r="223" spans="1:18" x14ac:dyDescent="0.4">
      <c r="A223" s="22">
        <f>A221+1</f>
        <v>8</v>
      </c>
      <c r="B223" s="22" t="str">
        <f>Input!A37</f>
        <v>GTO</v>
      </c>
      <c r="C223" s="22" t="str">
        <f>Input!B37</f>
        <v>GTS Choice - Commercial</v>
      </c>
      <c r="F223" s="28"/>
      <c r="H223" s="28"/>
      <c r="J223" s="28"/>
      <c r="M223" s="22"/>
      <c r="N223" s="22"/>
      <c r="O223" s="22"/>
      <c r="P223" s="22"/>
      <c r="Q223" s="22"/>
    </row>
    <row r="224" spans="1:18" x14ac:dyDescent="0.4">
      <c r="A224" s="22">
        <f>A223+1</f>
        <v>9</v>
      </c>
      <c r="C224" s="37" t="s">
        <v>144</v>
      </c>
      <c r="F224" s="26">
        <f t="shared" ref="F224:K224" si="93">F812</f>
        <v>1733</v>
      </c>
      <c r="G224" s="26">
        <f t="shared" si="93"/>
        <v>1728</v>
      </c>
      <c r="H224" s="26">
        <f t="shared" si="93"/>
        <v>1731</v>
      </c>
      <c r="I224" s="26">
        <f t="shared" si="93"/>
        <v>1727</v>
      </c>
      <c r="J224" s="26">
        <f t="shared" si="93"/>
        <v>1719</v>
      </c>
      <c r="K224" s="26">
        <f t="shared" si="93"/>
        <v>1719</v>
      </c>
      <c r="L224" s="26">
        <f>SUM(F224:K224)</f>
        <v>10357</v>
      </c>
      <c r="M224" s="22"/>
      <c r="N224" s="22"/>
      <c r="O224" s="22"/>
      <c r="P224" s="22"/>
      <c r="Q224" s="22"/>
    </row>
    <row r="225" spans="1:17" x14ac:dyDescent="0.4">
      <c r="A225" s="22">
        <f>A224+1</f>
        <v>10</v>
      </c>
      <c r="C225" s="37" t="s">
        <v>145</v>
      </c>
      <c r="D225" s="22" t="s">
        <v>19</v>
      </c>
      <c r="F225" s="27">
        <f t="shared" ref="F225:K225" si="94">F820</f>
        <v>142634.6</v>
      </c>
      <c r="G225" s="27">
        <f t="shared" si="94"/>
        <v>92948.3</v>
      </c>
      <c r="H225" s="27">
        <f t="shared" si="94"/>
        <v>55250.500000000007</v>
      </c>
      <c r="I225" s="27">
        <f t="shared" si="94"/>
        <v>38834.800000000003</v>
      </c>
      <c r="J225" s="27">
        <f t="shared" si="94"/>
        <v>34453.999999999993</v>
      </c>
      <c r="K225" s="27">
        <f t="shared" si="94"/>
        <v>26129.599999999999</v>
      </c>
      <c r="L225" s="27">
        <f>SUM(F225:K225)</f>
        <v>390251.8</v>
      </c>
      <c r="M225" s="22"/>
      <c r="N225" s="22"/>
      <c r="O225" s="22"/>
      <c r="P225" s="22"/>
      <c r="Q225" s="22"/>
    </row>
    <row r="226" spans="1:17" x14ac:dyDescent="0.4">
      <c r="A226" s="22">
        <f>A225+1</f>
        <v>11</v>
      </c>
      <c r="C226" s="37" t="s">
        <v>146</v>
      </c>
      <c r="D226" s="22" t="s">
        <v>18</v>
      </c>
      <c r="F226" s="196">
        <f t="shared" ref="F226:K226" si="95">F830</f>
        <v>619373.4</v>
      </c>
      <c r="G226" s="196">
        <f>G830</f>
        <v>473042.47</v>
      </c>
      <c r="H226" s="196">
        <f t="shared" si="95"/>
        <v>358911.72000000003</v>
      </c>
      <c r="I226" s="196">
        <f t="shared" si="95"/>
        <v>308309.61</v>
      </c>
      <c r="J226" s="196">
        <f t="shared" si="95"/>
        <v>294121.17</v>
      </c>
      <c r="K226" s="196">
        <f t="shared" si="95"/>
        <v>270071.46999999997</v>
      </c>
      <c r="L226" s="196">
        <f>SUM(F226:K226)</f>
        <v>2323829.84</v>
      </c>
      <c r="M226" s="22"/>
      <c r="N226" s="22"/>
      <c r="O226" s="22"/>
      <c r="P226" s="22"/>
      <c r="Q226" s="22"/>
    </row>
    <row r="227" spans="1:17" x14ac:dyDescent="0.4">
      <c r="A227" s="22">
        <f>A226+1</f>
        <v>12</v>
      </c>
      <c r="C227" s="37" t="s">
        <v>147</v>
      </c>
      <c r="D227" s="22" t="s">
        <v>18</v>
      </c>
      <c r="F227" s="196">
        <f t="shared" ref="F227:K227" si="96">F832</f>
        <v>0</v>
      </c>
      <c r="G227" s="196">
        <f t="shared" si="96"/>
        <v>0</v>
      </c>
      <c r="H227" s="196">
        <f t="shared" si="96"/>
        <v>0</v>
      </c>
      <c r="I227" s="196">
        <f t="shared" si="96"/>
        <v>0</v>
      </c>
      <c r="J227" s="196">
        <f t="shared" si="96"/>
        <v>0</v>
      </c>
      <c r="K227" s="196">
        <f t="shared" si="96"/>
        <v>0</v>
      </c>
      <c r="L227" s="196">
        <f>SUM(F227:K227)</f>
        <v>0</v>
      </c>
      <c r="M227" s="22"/>
      <c r="N227" s="22"/>
      <c r="O227" s="22"/>
      <c r="P227" s="22"/>
      <c r="Q227" s="22"/>
    </row>
    <row r="228" spans="1:17" x14ac:dyDescent="0.4">
      <c r="A228" s="22">
        <f>A227+1</f>
        <v>13</v>
      </c>
      <c r="C228" s="37" t="s">
        <v>148</v>
      </c>
      <c r="D228" s="22" t="s">
        <v>207</v>
      </c>
      <c r="F228" s="196">
        <f t="shared" ref="F228:K228" si="97">F834</f>
        <v>619373.4</v>
      </c>
      <c r="G228" s="196">
        <f t="shared" si="97"/>
        <v>473042.47</v>
      </c>
      <c r="H228" s="196">
        <f t="shared" si="97"/>
        <v>358911.72000000003</v>
      </c>
      <c r="I228" s="196">
        <f t="shared" si="97"/>
        <v>308309.61</v>
      </c>
      <c r="J228" s="196">
        <f t="shared" si="97"/>
        <v>294121.17</v>
      </c>
      <c r="K228" s="196">
        <f t="shared" si="97"/>
        <v>270071.46999999997</v>
      </c>
      <c r="L228" s="196">
        <f>SUM(F228:K228)</f>
        <v>2323829.84</v>
      </c>
      <c r="M228" s="22"/>
      <c r="N228" s="22"/>
      <c r="O228" s="22"/>
      <c r="P228" s="22"/>
      <c r="Q228" s="22"/>
    </row>
    <row r="229" spans="1:17" x14ac:dyDescent="0.4">
      <c r="C229" s="37"/>
      <c r="F229" s="28"/>
      <c r="H229" s="28"/>
      <c r="J229" s="28"/>
      <c r="M229" s="22"/>
      <c r="N229" s="22"/>
      <c r="O229" s="22"/>
      <c r="P229" s="22"/>
      <c r="Q229" s="22"/>
    </row>
    <row r="230" spans="1:17" x14ac:dyDescent="0.4">
      <c r="A230" s="22">
        <f>A228+1</f>
        <v>14</v>
      </c>
      <c r="B230" s="22" t="str">
        <f>Input!A38</f>
        <v>GTO</v>
      </c>
      <c r="C230" s="22" t="str">
        <f>Input!B38</f>
        <v>GTS Choice - Industrial</v>
      </c>
      <c r="F230" s="28"/>
      <c r="H230" s="28"/>
      <c r="J230" s="28"/>
      <c r="M230" s="22"/>
      <c r="N230" s="22"/>
      <c r="O230" s="22"/>
      <c r="P230" s="22"/>
      <c r="Q230" s="22"/>
    </row>
    <row r="231" spans="1:17" x14ac:dyDescent="0.4">
      <c r="A231" s="22">
        <f>A230+1</f>
        <v>15</v>
      </c>
      <c r="C231" s="37" t="s">
        <v>144</v>
      </c>
      <c r="F231" s="26">
        <f t="shared" ref="F231:K231" si="98">F840</f>
        <v>14</v>
      </c>
      <c r="G231" s="26">
        <f t="shared" si="98"/>
        <v>14</v>
      </c>
      <c r="H231" s="26">
        <f t="shared" si="98"/>
        <v>14</v>
      </c>
      <c r="I231" s="26">
        <f t="shared" si="98"/>
        <v>14</v>
      </c>
      <c r="J231" s="26">
        <f t="shared" si="98"/>
        <v>14</v>
      </c>
      <c r="K231" s="26">
        <f t="shared" si="98"/>
        <v>13</v>
      </c>
      <c r="L231" s="26">
        <f>SUM(F231:K231)</f>
        <v>83</v>
      </c>
      <c r="M231" s="22"/>
      <c r="N231" s="22"/>
      <c r="O231" s="22"/>
      <c r="P231" s="22"/>
      <c r="Q231" s="22"/>
    </row>
    <row r="232" spans="1:17" x14ac:dyDescent="0.4">
      <c r="A232" s="22">
        <f>A231+1</f>
        <v>16</v>
      </c>
      <c r="C232" s="37" t="s">
        <v>145</v>
      </c>
      <c r="D232" s="22" t="s">
        <v>19</v>
      </c>
      <c r="F232" s="27">
        <f t="shared" ref="F232:K232" si="99">F848</f>
        <v>8411.1</v>
      </c>
      <c r="G232" s="27">
        <f t="shared" si="99"/>
        <v>7961.9000000000005</v>
      </c>
      <c r="H232" s="27">
        <f t="shared" si="99"/>
        <v>5216</v>
      </c>
      <c r="I232" s="27">
        <f t="shared" si="99"/>
        <v>3475.9</v>
      </c>
      <c r="J232" s="27">
        <f t="shared" si="99"/>
        <v>2535</v>
      </c>
      <c r="K232" s="27">
        <f t="shared" si="99"/>
        <v>2628.1</v>
      </c>
      <c r="L232" s="27">
        <f>SUM(F232:K232)</f>
        <v>30228</v>
      </c>
      <c r="M232" s="22"/>
      <c r="N232" s="22"/>
      <c r="O232" s="22"/>
      <c r="P232" s="22"/>
      <c r="Q232" s="22"/>
    </row>
    <row r="233" spans="1:17" x14ac:dyDescent="0.4">
      <c r="A233" s="22">
        <f>A232+1</f>
        <v>17</v>
      </c>
      <c r="C233" s="37" t="s">
        <v>146</v>
      </c>
      <c r="D233" s="22" t="s">
        <v>18</v>
      </c>
      <c r="F233" s="196">
        <f t="shared" ref="F233:K233" si="100">F858</f>
        <v>24783.449999999997</v>
      </c>
      <c r="G233" s="196">
        <f>G858</f>
        <v>23548.23</v>
      </c>
      <c r="H233" s="196">
        <f t="shared" si="100"/>
        <v>16157.23</v>
      </c>
      <c r="I233" s="196">
        <f t="shared" si="100"/>
        <v>11456.07</v>
      </c>
      <c r="J233" s="196">
        <f t="shared" si="100"/>
        <v>8741.4</v>
      </c>
      <c r="K233" s="196">
        <f t="shared" si="100"/>
        <v>8879.9</v>
      </c>
      <c r="L233" s="196">
        <f>SUM(F233:K233)</f>
        <v>93566.27999999997</v>
      </c>
      <c r="M233" s="22"/>
      <c r="N233" s="22"/>
      <c r="O233" s="22"/>
      <c r="P233" s="22"/>
      <c r="Q233" s="22"/>
    </row>
    <row r="234" spans="1:17" x14ac:dyDescent="0.4">
      <c r="A234" s="22">
        <f>A233+1</f>
        <v>18</v>
      </c>
      <c r="C234" s="37" t="s">
        <v>147</v>
      </c>
      <c r="D234" s="22" t="s">
        <v>18</v>
      </c>
      <c r="F234" s="196">
        <f t="shared" ref="F234:K234" si="101">F860</f>
        <v>0</v>
      </c>
      <c r="G234" s="196">
        <f t="shared" si="101"/>
        <v>0</v>
      </c>
      <c r="H234" s="196">
        <f t="shared" si="101"/>
        <v>0</v>
      </c>
      <c r="I234" s="196">
        <f t="shared" si="101"/>
        <v>0</v>
      </c>
      <c r="J234" s="196">
        <f t="shared" si="101"/>
        <v>0</v>
      </c>
      <c r="K234" s="196">
        <f t="shared" si="101"/>
        <v>0</v>
      </c>
      <c r="L234" s="196">
        <f>SUM(F234:K234)</f>
        <v>0</v>
      </c>
      <c r="M234" s="22"/>
      <c r="N234" s="22"/>
      <c r="O234" s="22"/>
      <c r="P234" s="22"/>
      <c r="Q234" s="22"/>
    </row>
    <row r="235" spans="1:17" x14ac:dyDescent="0.4">
      <c r="A235" s="22">
        <f>A234+1</f>
        <v>19</v>
      </c>
      <c r="C235" s="37" t="s">
        <v>148</v>
      </c>
      <c r="D235" s="22" t="s">
        <v>207</v>
      </c>
      <c r="F235" s="196">
        <f t="shared" ref="F235:K235" si="102">F862</f>
        <v>24783.449999999997</v>
      </c>
      <c r="G235" s="196">
        <f t="shared" si="102"/>
        <v>23548.23</v>
      </c>
      <c r="H235" s="196">
        <f t="shared" si="102"/>
        <v>16157.23</v>
      </c>
      <c r="I235" s="196">
        <f t="shared" si="102"/>
        <v>11456.07</v>
      </c>
      <c r="J235" s="196">
        <f t="shared" si="102"/>
        <v>8741.4</v>
      </c>
      <c r="K235" s="196">
        <f t="shared" si="102"/>
        <v>8879.9</v>
      </c>
      <c r="L235" s="196">
        <f>SUM(F235:K235)</f>
        <v>93566.27999999997</v>
      </c>
      <c r="M235" s="22"/>
      <c r="N235" s="22"/>
      <c r="O235" s="22"/>
      <c r="P235" s="22"/>
      <c r="Q235" s="22"/>
    </row>
    <row r="236" spans="1:17" x14ac:dyDescent="0.4">
      <c r="F236" s="28"/>
      <c r="H236" s="28"/>
      <c r="J236" s="28"/>
      <c r="L236" s="22"/>
      <c r="M236" s="22"/>
      <c r="N236" s="22"/>
      <c r="O236" s="22"/>
      <c r="P236" s="22"/>
      <c r="Q236" s="22"/>
    </row>
    <row r="237" spans="1:17" x14ac:dyDescent="0.4">
      <c r="A237" s="22">
        <f>A235+1</f>
        <v>20</v>
      </c>
      <c r="B237" s="22" t="str">
        <f>Input!A39</f>
        <v>DS</v>
      </c>
      <c r="C237" s="22" t="str">
        <f>Input!B39</f>
        <v>GTS Delivery Service - Commercial</v>
      </c>
      <c r="F237" s="28"/>
      <c r="H237" s="28"/>
      <c r="J237" s="28"/>
      <c r="M237" s="22"/>
      <c r="N237" s="22"/>
      <c r="O237" s="22"/>
      <c r="P237" s="22"/>
      <c r="Q237" s="22"/>
    </row>
    <row r="238" spans="1:17" x14ac:dyDescent="0.4">
      <c r="A238" s="22">
        <f>A237+1</f>
        <v>21</v>
      </c>
      <c r="C238" s="37" t="s">
        <v>144</v>
      </c>
      <c r="F238" s="26">
        <f t="shared" ref="F238:K238" si="103">F887</f>
        <v>22</v>
      </c>
      <c r="G238" s="26">
        <f t="shared" si="103"/>
        <v>22</v>
      </c>
      <c r="H238" s="26">
        <f t="shared" si="103"/>
        <v>22</v>
      </c>
      <c r="I238" s="26">
        <f t="shared" si="103"/>
        <v>22</v>
      </c>
      <c r="J238" s="26">
        <f t="shared" si="103"/>
        <v>22</v>
      </c>
      <c r="K238" s="26">
        <f t="shared" si="103"/>
        <v>22</v>
      </c>
      <c r="L238" s="26">
        <f>SUM(F238:K238)</f>
        <v>132</v>
      </c>
      <c r="M238" s="22"/>
      <c r="N238" s="22"/>
      <c r="O238" s="22"/>
      <c r="P238" s="22"/>
      <c r="Q238" s="22"/>
    </row>
    <row r="239" spans="1:17" x14ac:dyDescent="0.4">
      <c r="A239" s="22">
        <f>A238+1</f>
        <v>22</v>
      </c>
      <c r="C239" s="37" t="s">
        <v>145</v>
      </c>
      <c r="D239" s="22" t="s">
        <v>19</v>
      </c>
      <c r="F239" s="27">
        <f t="shared" ref="F239:K239" si="104">F894</f>
        <v>282120</v>
      </c>
      <c r="G239" s="27">
        <f t="shared" si="104"/>
        <v>222742.8</v>
      </c>
      <c r="H239" s="27">
        <f t="shared" si="104"/>
        <v>187473</v>
      </c>
      <c r="I239" s="27">
        <f t="shared" si="104"/>
        <v>161320.1</v>
      </c>
      <c r="J239" s="27">
        <f t="shared" si="104"/>
        <v>165823</v>
      </c>
      <c r="K239" s="27">
        <f t="shared" si="104"/>
        <v>168778.7</v>
      </c>
      <c r="L239" s="27">
        <f>SUM(F239:K239)</f>
        <v>1188257.6000000001</v>
      </c>
      <c r="M239" s="22"/>
      <c r="N239" s="22"/>
      <c r="O239" s="22"/>
      <c r="P239" s="22"/>
      <c r="Q239" s="22"/>
    </row>
    <row r="240" spans="1:17" x14ac:dyDescent="0.4">
      <c r="A240" s="22">
        <f>A239+1</f>
        <v>23</v>
      </c>
      <c r="C240" s="37" t="s">
        <v>146</v>
      </c>
      <c r="D240" s="22" t="s">
        <v>18</v>
      </c>
      <c r="F240" s="196">
        <f t="shared" ref="F240:K240" si="105">F903</f>
        <v>320108.28999999998</v>
      </c>
      <c r="G240" s="196">
        <f>G903</f>
        <v>280232.64</v>
      </c>
      <c r="H240" s="196">
        <f t="shared" si="105"/>
        <v>257137.38999999998</v>
      </c>
      <c r="I240" s="196">
        <f t="shared" si="105"/>
        <v>240274.91</v>
      </c>
      <c r="J240" s="196">
        <f t="shared" si="105"/>
        <v>241837.30000000002</v>
      </c>
      <c r="K240" s="196">
        <f t="shared" si="105"/>
        <v>243883.61</v>
      </c>
      <c r="L240" s="196">
        <f>SUM(F240:K240)</f>
        <v>1583474.1400000001</v>
      </c>
      <c r="M240" s="22"/>
      <c r="N240" s="22"/>
      <c r="O240" s="22"/>
      <c r="P240" s="22"/>
      <c r="Q240" s="22"/>
    </row>
    <row r="241" spans="1:17" x14ac:dyDescent="0.4">
      <c r="A241" s="22">
        <f>A240+1</f>
        <v>24</v>
      </c>
      <c r="C241" s="37" t="s">
        <v>147</v>
      </c>
      <c r="D241" s="22" t="s">
        <v>18</v>
      </c>
      <c r="F241" s="196">
        <f t="shared" ref="F241:K241" si="106">F905</f>
        <v>0</v>
      </c>
      <c r="G241" s="196">
        <f t="shared" si="106"/>
        <v>0</v>
      </c>
      <c r="H241" s="196">
        <f t="shared" si="106"/>
        <v>0</v>
      </c>
      <c r="I241" s="196">
        <f t="shared" si="106"/>
        <v>0</v>
      </c>
      <c r="J241" s="196">
        <f t="shared" si="106"/>
        <v>0</v>
      </c>
      <c r="K241" s="196">
        <f t="shared" si="106"/>
        <v>0</v>
      </c>
      <c r="L241" s="196">
        <f>SUM(F241:K241)</f>
        <v>0</v>
      </c>
      <c r="M241" s="22"/>
      <c r="N241" s="22"/>
      <c r="O241" s="22"/>
      <c r="P241" s="22"/>
      <c r="Q241" s="22"/>
    </row>
    <row r="242" spans="1:17" x14ac:dyDescent="0.4">
      <c r="A242" s="22">
        <f>A241+1</f>
        <v>25</v>
      </c>
      <c r="C242" s="37" t="s">
        <v>148</v>
      </c>
      <c r="D242" s="22" t="s">
        <v>207</v>
      </c>
      <c r="F242" s="196">
        <f t="shared" ref="F242:K242" si="107">F907</f>
        <v>320108.28999999998</v>
      </c>
      <c r="G242" s="196">
        <f t="shared" si="107"/>
        <v>280232.64</v>
      </c>
      <c r="H242" s="196">
        <f t="shared" si="107"/>
        <v>257137.38999999998</v>
      </c>
      <c r="I242" s="196">
        <f t="shared" si="107"/>
        <v>240274.91</v>
      </c>
      <c r="J242" s="196">
        <f t="shared" si="107"/>
        <v>241837.30000000002</v>
      </c>
      <c r="K242" s="196">
        <f t="shared" si="107"/>
        <v>243883.61</v>
      </c>
      <c r="L242" s="196">
        <f>SUM(F242:K242)</f>
        <v>1583474.1400000001</v>
      </c>
      <c r="M242" s="22"/>
      <c r="N242" s="22"/>
      <c r="O242" s="22"/>
      <c r="P242" s="22"/>
      <c r="Q242" s="22"/>
    </row>
    <row r="243" spans="1:17" x14ac:dyDescent="0.4">
      <c r="C243" s="37"/>
      <c r="F243" s="28"/>
      <c r="H243" s="28"/>
      <c r="J243" s="28"/>
      <c r="M243" s="22"/>
      <c r="N243" s="22"/>
      <c r="O243" s="22"/>
      <c r="P243" s="22"/>
      <c r="Q243" s="22"/>
    </row>
    <row r="244" spans="1:17" x14ac:dyDescent="0.4">
      <c r="A244" s="22">
        <f>A242+1</f>
        <v>26</v>
      </c>
      <c r="B244" s="22" t="str">
        <f>Input!A40</f>
        <v>DS</v>
      </c>
      <c r="C244" s="22" t="str">
        <f>Input!B40</f>
        <v>GTS Delivery Service - Industrial</v>
      </c>
      <c r="F244" s="28"/>
      <c r="H244" s="28"/>
      <c r="J244" s="28"/>
      <c r="M244" s="22"/>
      <c r="N244" s="22"/>
      <c r="O244" s="22"/>
      <c r="P244" s="22"/>
      <c r="Q244" s="22"/>
    </row>
    <row r="245" spans="1:17" x14ac:dyDescent="0.4">
      <c r="A245" s="22">
        <f>A244+1</f>
        <v>27</v>
      </c>
      <c r="C245" s="37" t="s">
        <v>144</v>
      </c>
      <c r="F245" s="26">
        <f t="shared" ref="F245:K245" si="108">F913</f>
        <v>41</v>
      </c>
      <c r="G245" s="26">
        <f t="shared" si="108"/>
        <v>43</v>
      </c>
      <c r="H245" s="26">
        <f t="shared" si="108"/>
        <v>41</v>
      </c>
      <c r="I245" s="26">
        <f t="shared" si="108"/>
        <v>43</v>
      </c>
      <c r="J245" s="26">
        <f t="shared" si="108"/>
        <v>41</v>
      </c>
      <c r="K245" s="26">
        <f t="shared" si="108"/>
        <v>41</v>
      </c>
      <c r="L245" s="26">
        <f>SUM(F245:K245)</f>
        <v>250</v>
      </c>
      <c r="M245" s="22"/>
      <c r="N245" s="22"/>
      <c r="O245" s="22"/>
      <c r="P245" s="22"/>
      <c r="Q245" s="22"/>
    </row>
    <row r="246" spans="1:17" x14ac:dyDescent="0.4">
      <c r="A246" s="22">
        <f>A245+1</f>
        <v>28</v>
      </c>
      <c r="C246" s="37" t="s">
        <v>145</v>
      </c>
      <c r="D246" s="22" t="s">
        <v>19</v>
      </c>
      <c r="F246" s="27">
        <f t="shared" ref="F246:K246" si="109">F920</f>
        <v>552669.4</v>
      </c>
      <c r="G246" s="27">
        <f t="shared" si="109"/>
        <v>496369.1</v>
      </c>
      <c r="H246" s="27">
        <f t="shared" si="109"/>
        <v>457940.7</v>
      </c>
      <c r="I246" s="27">
        <f t="shared" si="109"/>
        <v>427214.8</v>
      </c>
      <c r="J246" s="27">
        <f t="shared" si="109"/>
        <v>276862.5</v>
      </c>
      <c r="K246" s="27">
        <f t="shared" si="109"/>
        <v>433377.7</v>
      </c>
      <c r="L246" s="27">
        <f>SUM(F246:K246)</f>
        <v>2644434.2000000002</v>
      </c>
      <c r="M246" s="22"/>
      <c r="N246" s="22"/>
      <c r="O246" s="22"/>
      <c r="P246" s="22"/>
      <c r="Q246" s="22"/>
    </row>
    <row r="247" spans="1:17" x14ac:dyDescent="0.4">
      <c r="A247" s="22">
        <f>A246+1</f>
        <v>29</v>
      </c>
      <c r="C247" s="37" t="s">
        <v>146</v>
      </c>
      <c r="D247" s="22" t="s">
        <v>18</v>
      </c>
      <c r="F247" s="196">
        <f t="shared" ref="F247:K247" si="110">F929</f>
        <v>577206.31000000006</v>
      </c>
      <c r="G247" s="196">
        <f t="shared" si="110"/>
        <v>560156.28</v>
      </c>
      <c r="H247" s="196">
        <f t="shared" si="110"/>
        <v>532200.21</v>
      </c>
      <c r="I247" s="196">
        <f t="shared" si="110"/>
        <v>525211.87</v>
      </c>
      <c r="J247" s="196">
        <f t="shared" si="110"/>
        <v>423135.18999999994</v>
      </c>
      <c r="K247" s="196">
        <f t="shared" si="110"/>
        <v>522284.83</v>
      </c>
      <c r="L247" s="196">
        <f>SUM(F247:K247)</f>
        <v>3140194.69</v>
      </c>
      <c r="M247" s="22"/>
      <c r="N247" s="22"/>
      <c r="O247" s="22"/>
      <c r="P247" s="22"/>
      <c r="Q247" s="22"/>
    </row>
    <row r="248" spans="1:17" x14ac:dyDescent="0.4">
      <c r="A248" s="22">
        <f>A247+1</f>
        <v>30</v>
      </c>
      <c r="C248" s="37" t="s">
        <v>147</v>
      </c>
      <c r="D248" s="22" t="s">
        <v>18</v>
      </c>
      <c r="F248" s="196">
        <f t="shared" ref="F248:K248" si="111">F931</f>
        <v>0</v>
      </c>
      <c r="G248" s="196">
        <f t="shared" si="111"/>
        <v>0</v>
      </c>
      <c r="H248" s="196">
        <f t="shared" si="111"/>
        <v>0</v>
      </c>
      <c r="I248" s="196">
        <f t="shared" si="111"/>
        <v>0</v>
      </c>
      <c r="J248" s="196">
        <f t="shared" si="111"/>
        <v>0</v>
      </c>
      <c r="K248" s="196">
        <f t="shared" si="111"/>
        <v>0</v>
      </c>
      <c r="L248" s="196">
        <f>SUM(F248:K248)</f>
        <v>0</v>
      </c>
      <c r="M248" s="22"/>
      <c r="N248" s="22"/>
      <c r="O248" s="22"/>
      <c r="P248" s="22"/>
      <c r="Q248" s="22"/>
    </row>
    <row r="249" spans="1:17" x14ac:dyDescent="0.4">
      <c r="A249" s="22">
        <f>A248+1</f>
        <v>31</v>
      </c>
      <c r="C249" s="37" t="s">
        <v>148</v>
      </c>
      <c r="D249" s="22" t="s">
        <v>207</v>
      </c>
      <c r="F249" s="196">
        <f t="shared" ref="F249:K249" si="112">F933</f>
        <v>577206.31000000006</v>
      </c>
      <c r="G249" s="196">
        <f t="shared" si="112"/>
        <v>560156.28</v>
      </c>
      <c r="H249" s="196">
        <f t="shared" si="112"/>
        <v>532200.21</v>
      </c>
      <c r="I249" s="196">
        <f t="shared" si="112"/>
        <v>525211.87</v>
      </c>
      <c r="J249" s="196">
        <f t="shared" si="112"/>
        <v>423135.18999999994</v>
      </c>
      <c r="K249" s="196">
        <f t="shared" si="112"/>
        <v>522284.83</v>
      </c>
      <c r="L249" s="196">
        <f>SUM(F249:K249)</f>
        <v>3140194.69</v>
      </c>
      <c r="M249" s="22"/>
      <c r="N249" s="22"/>
      <c r="O249" s="22"/>
      <c r="P249" s="22"/>
      <c r="Q249" s="22"/>
    </row>
    <row r="250" spans="1:17" x14ac:dyDescent="0.4">
      <c r="F250" s="28"/>
      <c r="H250" s="28"/>
      <c r="J250" s="28"/>
      <c r="M250" s="22"/>
      <c r="N250" s="22"/>
      <c r="O250" s="22"/>
      <c r="P250" s="22"/>
      <c r="Q250" s="22"/>
    </row>
    <row r="251" spans="1:17" x14ac:dyDescent="0.4">
      <c r="A251" s="22">
        <f>A249+1</f>
        <v>32</v>
      </c>
      <c r="B251" s="22" t="str">
        <f>Input!A41</f>
        <v>GDS</v>
      </c>
      <c r="C251" s="22" t="str">
        <f>Input!B41</f>
        <v>GTS Grandfathered Delivery Service - Commercial</v>
      </c>
      <c r="F251" s="28"/>
      <c r="H251" s="28"/>
      <c r="J251" s="28"/>
      <c r="M251" s="22"/>
      <c r="N251" s="22"/>
      <c r="O251" s="22"/>
      <c r="P251" s="22"/>
      <c r="Q251" s="22"/>
    </row>
    <row r="252" spans="1:17" x14ac:dyDescent="0.4">
      <c r="A252" s="22">
        <f>A251+1</f>
        <v>33</v>
      </c>
      <c r="C252" s="37" t="s">
        <v>144</v>
      </c>
      <c r="F252" s="26">
        <f t="shared" ref="F252:K252" si="113">F939</f>
        <v>15</v>
      </c>
      <c r="G252" s="26">
        <f t="shared" si="113"/>
        <v>15</v>
      </c>
      <c r="H252" s="26">
        <f t="shared" si="113"/>
        <v>15</v>
      </c>
      <c r="I252" s="26">
        <f t="shared" si="113"/>
        <v>15</v>
      </c>
      <c r="J252" s="26">
        <f t="shared" si="113"/>
        <v>15</v>
      </c>
      <c r="K252" s="26">
        <f t="shared" si="113"/>
        <v>15</v>
      </c>
      <c r="L252" s="26">
        <f>SUM(F252:K252)</f>
        <v>90</v>
      </c>
      <c r="M252" s="22"/>
      <c r="N252" s="22"/>
      <c r="O252" s="22"/>
      <c r="P252" s="22"/>
      <c r="Q252" s="22"/>
    </row>
    <row r="253" spans="1:17" x14ac:dyDescent="0.4">
      <c r="A253" s="22">
        <f>A252+1</f>
        <v>34</v>
      </c>
      <c r="C253" s="37" t="s">
        <v>145</v>
      </c>
      <c r="D253" s="22" t="s">
        <v>19</v>
      </c>
      <c r="F253" s="27">
        <f t="shared" ref="F253:K253" si="114">F947</f>
        <v>26884.1</v>
      </c>
      <c r="G253" s="27">
        <f t="shared" si="114"/>
        <v>23244.300000000003</v>
      </c>
      <c r="H253" s="27">
        <f t="shared" si="114"/>
        <v>15807.1</v>
      </c>
      <c r="I253" s="27">
        <f t="shared" si="114"/>
        <v>12200.699999999999</v>
      </c>
      <c r="J253" s="27">
        <f t="shared" si="114"/>
        <v>10586.9</v>
      </c>
      <c r="K253" s="27">
        <f t="shared" si="114"/>
        <v>10953.3</v>
      </c>
      <c r="L253" s="27">
        <f>SUM(F253:K253)</f>
        <v>99676.4</v>
      </c>
      <c r="M253" s="22"/>
      <c r="N253" s="22"/>
      <c r="O253" s="22"/>
      <c r="P253" s="22"/>
      <c r="Q253" s="22"/>
    </row>
    <row r="254" spans="1:17" x14ac:dyDescent="0.4">
      <c r="A254" s="22">
        <f>A253+1</f>
        <v>35</v>
      </c>
      <c r="C254" s="37" t="s">
        <v>146</v>
      </c>
      <c r="D254" s="22" t="s">
        <v>18</v>
      </c>
      <c r="F254" s="196">
        <f t="shared" ref="F254:K254" si="115">F957</f>
        <v>71679.19</v>
      </c>
      <c r="G254" s="196">
        <f t="shared" si="115"/>
        <v>62728.009999999995</v>
      </c>
      <c r="H254" s="196">
        <f t="shared" si="115"/>
        <v>43992.590000000004</v>
      </c>
      <c r="I254" s="196">
        <f t="shared" si="115"/>
        <v>34650.22</v>
      </c>
      <c r="J254" s="196">
        <f t="shared" si="115"/>
        <v>30640.439999999995</v>
      </c>
      <c r="K254" s="196">
        <f t="shared" si="115"/>
        <v>31514.989999999998</v>
      </c>
      <c r="L254" s="196">
        <f>SUM(F254:K254)</f>
        <v>275205.44</v>
      </c>
      <c r="M254" s="22"/>
      <c r="N254" s="22"/>
      <c r="O254" s="22"/>
      <c r="P254" s="22"/>
      <c r="Q254" s="22"/>
    </row>
    <row r="255" spans="1:17" x14ac:dyDescent="0.4">
      <c r="A255" s="22">
        <f>A254+1</f>
        <v>36</v>
      </c>
      <c r="C255" s="37" t="s">
        <v>147</v>
      </c>
      <c r="D255" s="22" t="s">
        <v>18</v>
      </c>
      <c r="F255" s="196">
        <f t="shared" ref="F255:K255" si="116">F959</f>
        <v>0</v>
      </c>
      <c r="G255" s="196">
        <f t="shared" si="116"/>
        <v>0</v>
      </c>
      <c r="H255" s="196">
        <f t="shared" si="116"/>
        <v>0</v>
      </c>
      <c r="I255" s="196">
        <f t="shared" si="116"/>
        <v>0</v>
      </c>
      <c r="J255" s="196">
        <f t="shared" si="116"/>
        <v>0</v>
      </c>
      <c r="K255" s="196">
        <f t="shared" si="116"/>
        <v>0</v>
      </c>
      <c r="L255" s="196">
        <f>SUM(F255:K255)</f>
        <v>0</v>
      </c>
      <c r="M255" s="22"/>
      <c r="N255" s="22"/>
      <c r="O255" s="22"/>
      <c r="P255" s="22"/>
      <c r="Q255" s="22"/>
    </row>
    <row r="256" spans="1:17" x14ac:dyDescent="0.4">
      <c r="A256" s="22">
        <f>A255+1</f>
        <v>37</v>
      </c>
      <c r="C256" s="37" t="s">
        <v>148</v>
      </c>
      <c r="D256" s="22" t="s">
        <v>207</v>
      </c>
      <c r="F256" s="196">
        <f t="shared" ref="F256:K256" si="117">F961</f>
        <v>71679.19</v>
      </c>
      <c r="G256" s="196">
        <f t="shared" si="117"/>
        <v>62728.009999999995</v>
      </c>
      <c r="H256" s="196">
        <f t="shared" si="117"/>
        <v>43992.590000000004</v>
      </c>
      <c r="I256" s="196">
        <f t="shared" si="117"/>
        <v>34650.22</v>
      </c>
      <c r="J256" s="196">
        <f t="shared" si="117"/>
        <v>30640.439999999995</v>
      </c>
      <c r="K256" s="196">
        <f t="shared" si="117"/>
        <v>31514.989999999998</v>
      </c>
      <c r="L256" s="196">
        <f>SUM(F256:K256)</f>
        <v>275205.44</v>
      </c>
      <c r="M256" s="22"/>
      <c r="N256" s="22"/>
      <c r="O256" s="22"/>
      <c r="P256" s="22"/>
      <c r="Q256" s="22"/>
    </row>
    <row r="257" spans="1:18" x14ac:dyDescent="0.4">
      <c r="F257" s="28"/>
      <c r="H257" s="28"/>
      <c r="J257" s="28"/>
      <c r="M257" s="22"/>
      <c r="N257" s="22"/>
      <c r="O257" s="22"/>
      <c r="P257" s="22"/>
      <c r="Q257" s="22"/>
    </row>
    <row r="258" spans="1:18" x14ac:dyDescent="0.4">
      <c r="A258" s="22">
        <f>A256+1</f>
        <v>38</v>
      </c>
      <c r="B258" s="22" t="str">
        <f>Input!A42</f>
        <v>GDS</v>
      </c>
      <c r="C258" s="22" t="str">
        <f>Input!B42</f>
        <v>GTS Grandfathered Delivery Service - Industrial</v>
      </c>
      <c r="F258" s="28"/>
      <c r="H258" s="28"/>
      <c r="J258" s="28"/>
      <c r="M258" s="22"/>
      <c r="N258" s="22"/>
      <c r="O258" s="22"/>
      <c r="P258" s="22"/>
      <c r="Q258" s="22"/>
    </row>
    <row r="259" spans="1:18" x14ac:dyDescent="0.4">
      <c r="A259" s="22">
        <f>A258+1</f>
        <v>39</v>
      </c>
      <c r="C259" s="37" t="s">
        <v>144</v>
      </c>
      <c r="F259" s="26">
        <f t="shared" ref="F259:K259" si="118">F988</f>
        <v>3</v>
      </c>
      <c r="G259" s="26">
        <f t="shared" si="118"/>
        <v>3</v>
      </c>
      <c r="H259" s="26">
        <f t="shared" si="118"/>
        <v>3</v>
      </c>
      <c r="I259" s="26">
        <f t="shared" si="118"/>
        <v>3</v>
      </c>
      <c r="J259" s="26">
        <f t="shared" si="118"/>
        <v>3</v>
      </c>
      <c r="K259" s="26">
        <f t="shared" si="118"/>
        <v>3</v>
      </c>
      <c r="L259" s="26">
        <f>SUM(F259:K259)</f>
        <v>18</v>
      </c>
      <c r="M259" s="22"/>
      <c r="N259" s="22"/>
      <c r="O259" s="22"/>
      <c r="P259" s="22"/>
      <c r="Q259" s="22"/>
    </row>
    <row r="260" spans="1:18" x14ac:dyDescent="0.4">
      <c r="A260" s="22">
        <f>A259+1</f>
        <v>40</v>
      </c>
      <c r="C260" s="37" t="s">
        <v>145</v>
      </c>
      <c r="D260" s="22" t="s">
        <v>19</v>
      </c>
      <c r="F260" s="27">
        <f t="shared" ref="F260:K260" si="119">F996</f>
        <v>10761.3</v>
      </c>
      <c r="G260" s="27">
        <f t="shared" si="119"/>
        <v>3793.8</v>
      </c>
      <c r="H260" s="27">
        <f t="shared" si="119"/>
        <v>2300.9</v>
      </c>
      <c r="I260" s="27">
        <f t="shared" si="119"/>
        <v>1491.2</v>
      </c>
      <c r="J260" s="27">
        <f t="shared" si="119"/>
        <v>1248.2</v>
      </c>
      <c r="K260" s="27">
        <f t="shared" si="119"/>
        <v>1301.2</v>
      </c>
      <c r="L260" s="27">
        <f>SUM(F260:K260)</f>
        <v>20896.600000000002</v>
      </c>
      <c r="M260" s="22"/>
      <c r="N260" s="22"/>
      <c r="O260" s="22"/>
      <c r="P260" s="22"/>
      <c r="Q260" s="22"/>
    </row>
    <row r="261" spans="1:18" x14ac:dyDescent="0.4">
      <c r="A261" s="22">
        <f>A260+1</f>
        <v>41</v>
      </c>
      <c r="C261" s="37" t="s">
        <v>146</v>
      </c>
      <c r="D261" s="22" t="s">
        <v>18</v>
      </c>
      <c r="F261" s="196">
        <f t="shared" ref="F261:K261" si="120">F1006</f>
        <v>27525.19</v>
      </c>
      <c r="G261" s="196">
        <f t="shared" si="120"/>
        <v>10487.56</v>
      </c>
      <c r="H261" s="196">
        <f t="shared" si="120"/>
        <v>6610.4300000000012</v>
      </c>
      <c r="I261" s="196">
        <f t="shared" si="120"/>
        <v>4456.99</v>
      </c>
      <c r="J261" s="196">
        <f t="shared" si="120"/>
        <v>3811.9199999999996</v>
      </c>
      <c r="K261" s="196">
        <f t="shared" si="120"/>
        <v>3952.62</v>
      </c>
      <c r="L261" s="196">
        <f>SUM(F261:K261)</f>
        <v>56844.71</v>
      </c>
      <c r="M261" s="22"/>
      <c r="N261" s="22"/>
      <c r="O261" s="22"/>
      <c r="P261" s="22"/>
      <c r="Q261" s="22"/>
    </row>
    <row r="262" spans="1:18" x14ac:dyDescent="0.4">
      <c r="A262" s="22">
        <f>A261+1</f>
        <v>42</v>
      </c>
      <c r="C262" s="37" t="s">
        <v>147</v>
      </c>
      <c r="D262" s="22" t="s">
        <v>18</v>
      </c>
      <c r="F262" s="196">
        <f t="shared" ref="F262:K262" si="121">F1008</f>
        <v>0</v>
      </c>
      <c r="G262" s="196">
        <f t="shared" si="121"/>
        <v>0</v>
      </c>
      <c r="H262" s="196">
        <f t="shared" si="121"/>
        <v>0</v>
      </c>
      <c r="I262" s="196">
        <f t="shared" si="121"/>
        <v>0</v>
      </c>
      <c r="J262" s="196">
        <f t="shared" si="121"/>
        <v>0</v>
      </c>
      <c r="K262" s="196">
        <f t="shared" si="121"/>
        <v>0</v>
      </c>
      <c r="L262" s="196">
        <f>SUM(F262:K262)</f>
        <v>0</v>
      </c>
      <c r="M262" s="22"/>
      <c r="N262" s="22"/>
      <c r="O262" s="22"/>
      <c r="P262" s="22"/>
      <c r="Q262" s="22"/>
    </row>
    <row r="263" spans="1:18" x14ac:dyDescent="0.4">
      <c r="A263" s="22">
        <f>A262+1</f>
        <v>43</v>
      </c>
      <c r="C263" s="37" t="s">
        <v>148</v>
      </c>
      <c r="D263" s="22" t="s">
        <v>207</v>
      </c>
      <c r="F263" s="196">
        <f t="shared" ref="F263:K263" si="122">F1010</f>
        <v>27525.19</v>
      </c>
      <c r="G263" s="196">
        <f t="shared" si="122"/>
        <v>10487.56</v>
      </c>
      <c r="H263" s="196">
        <f t="shared" si="122"/>
        <v>6610.4300000000012</v>
      </c>
      <c r="I263" s="196">
        <f t="shared" si="122"/>
        <v>4456.99</v>
      </c>
      <c r="J263" s="196">
        <f t="shared" si="122"/>
        <v>3811.9199999999996</v>
      </c>
      <c r="K263" s="196">
        <f t="shared" si="122"/>
        <v>3952.62</v>
      </c>
      <c r="L263" s="196">
        <f>SUM(F263:K263)</f>
        <v>56844.71</v>
      </c>
      <c r="M263" s="22"/>
      <c r="N263" s="22"/>
      <c r="O263" s="22"/>
      <c r="P263" s="22"/>
      <c r="Q263" s="22"/>
    </row>
    <row r="264" spans="1:18" x14ac:dyDescent="0.4">
      <c r="H264" s="28"/>
      <c r="R264" s="28"/>
    </row>
    <row r="265" spans="1:18" x14ac:dyDescent="0.4">
      <c r="A265" s="22">
        <f>A263+1</f>
        <v>44</v>
      </c>
      <c r="B265" s="22" t="str">
        <f>Input!A43</f>
        <v>DS3</v>
      </c>
      <c r="C265" s="22" t="str">
        <f>Input!B43</f>
        <v>GTS Main Line Service - Industrial (up to 400,000 Mcf)</v>
      </c>
      <c r="F265" s="28"/>
      <c r="H265" s="28"/>
      <c r="J265" s="28"/>
      <c r="R265" s="28"/>
    </row>
    <row r="266" spans="1:18" x14ac:dyDescent="0.4">
      <c r="A266" s="22">
        <f>A265+1</f>
        <v>45</v>
      </c>
      <c r="C266" s="37" t="s">
        <v>144</v>
      </c>
      <c r="F266" s="26">
        <f t="shared" ref="F266:K266" si="123">F1017</f>
        <v>3</v>
      </c>
      <c r="G266" s="26">
        <f t="shared" si="123"/>
        <v>3</v>
      </c>
      <c r="H266" s="26">
        <f t="shared" si="123"/>
        <v>3</v>
      </c>
      <c r="I266" s="26">
        <f t="shared" si="123"/>
        <v>3</v>
      </c>
      <c r="J266" s="26">
        <f t="shared" si="123"/>
        <v>3</v>
      </c>
      <c r="K266" s="26">
        <f t="shared" si="123"/>
        <v>3</v>
      </c>
      <c r="L266" s="26">
        <f>SUM(F266:K266)</f>
        <v>18</v>
      </c>
      <c r="R266" s="28"/>
    </row>
    <row r="267" spans="1:18" x14ac:dyDescent="0.4">
      <c r="A267" s="22">
        <f>A266+1</f>
        <v>46</v>
      </c>
      <c r="C267" s="37" t="s">
        <v>145</v>
      </c>
      <c r="D267" s="22" t="s">
        <v>19</v>
      </c>
      <c r="F267" s="27">
        <f t="shared" ref="F267:K267" si="124">F1020</f>
        <v>45200</v>
      </c>
      <c r="G267" s="27">
        <f t="shared" si="124"/>
        <v>43400</v>
      </c>
      <c r="H267" s="27">
        <f t="shared" si="124"/>
        <v>39600</v>
      </c>
      <c r="I267" s="27">
        <f t="shared" si="124"/>
        <v>42200</v>
      </c>
      <c r="J267" s="27">
        <f t="shared" si="124"/>
        <v>42600</v>
      </c>
      <c r="K267" s="27">
        <f t="shared" si="124"/>
        <v>38500</v>
      </c>
      <c r="L267" s="27">
        <f>SUM(F267:K267)</f>
        <v>251500</v>
      </c>
      <c r="R267" s="28"/>
    </row>
    <row r="268" spans="1:18" x14ac:dyDescent="0.4">
      <c r="A268" s="22">
        <f>A267+1</f>
        <v>47</v>
      </c>
      <c r="C268" s="37" t="s">
        <v>146</v>
      </c>
      <c r="D268" s="22" t="s">
        <v>18</v>
      </c>
      <c r="F268" s="196">
        <f t="shared" ref="F268:K268" si="125">F1023</f>
        <v>4927.32</v>
      </c>
      <c r="G268" s="196">
        <f t="shared" si="125"/>
        <v>4766.9400000000005</v>
      </c>
      <c r="H268" s="196">
        <f t="shared" si="125"/>
        <v>4428.3600000000006</v>
      </c>
      <c r="I268" s="196">
        <f t="shared" si="125"/>
        <v>4660.0200000000004</v>
      </c>
      <c r="J268" s="196">
        <f t="shared" si="125"/>
        <v>4695.66</v>
      </c>
      <c r="K268" s="196">
        <f t="shared" si="125"/>
        <v>4330.3500000000004</v>
      </c>
      <c r="L268" s="196">
        <f>SUM(F268:K268)</f>
        <v>27808.65</v>
      </c>
      <c r="R268" s="28"/>
    </row>
    <row r="269" spans="1:18" x14ac:dyDescent="0.4">
      <c r="A269" s="22">
        <f>A268+1</f>
        <v>48</v>
      </c>
      <c r="C269" s="37" t="s">
        <v>147</v>
      </c>
      <c r="D269" s="22" t="s">
        <v>18</v>
      </c>
      <c r="F269" s="196">
        <f t="shared" ref="F269:K269" si="126">F1025</f>
        <v>0</v>
      </c>
      <c r="G269" s="196">
        <f t="shared" si="126"/>
        <v>0</v>
      </c>
      <c r="H269" s="196">
        <f t="shared" si="126"/>
        <v>0</v>
      </c>
      <c r="I269" s="196">
        <f t="shared" si="126"/>
        <v>0</v>
      </c>
      <c r="J269" s="196">
        <f t="shared" si="126"/>
        <v>0</v>
      </c>
      <c r="K269" s="196">
        <f t="shared" si="126"/>
        <v>0</v>
      </c>
      <c r="L269" s="196">
        <f>SUM(F269:K269)</f>
        <v>0</v>
      </c>
      <c r="R269" s="28"/>
    </row>
    <row r="270" spans="1:18" x14ac:dyDescent="0.4">
      <c r="A270" s="22">
        <f>A269+1</f>
        <v>49</v>
      </c>
      <c r="C270" s="37" t="s">
        <v>148</v>
      </c>
      <c r="D270" s="22" t="s">
        <v>207</v>
      </c>
      <c r="F270" s="196">
        <f t="shared" ref="F270:K270" si="127">F1027</f>
        <v>4927.32</v>
      </c>
      <c r="G270" s="196">
        <f t="shared" si="127"/>
        <v>4766.9400000000005</v>
      </c>
      <c r="H270" s="196">
        <f t="shared" si="127"/>
        <v>4428.3600000000006</v>
      </c>
      <c r="I270" s="196">
        <f t="shared" si="127"/>
        <v>4660.0200000000004</v>
      </c>
      <c r="J270" s="196">
        <f t="shared" si="127"/>
        <v>4695.66</v>
      </c>
      <c r="K270" s="196">
        <f t="shared" si="127"/>
        <v>4330.3500000000004</v>
      </c>
      <c r="L270" s="196">
        <f>SUM(F270:K270)</f>
        <v>27808.65</v>
      </c>
      <c r="R270" s="28"/>
    </row>
    <row r="271" spans="1:18" x14ac:dyDescent="0.4">
      <c r="C271" s="37"/>
      <c r="F271" s="196"/>
      <c r="G271" s="196"/>
      <c r="H271" s="196"/>
      <c r="I271" s="196"/>
      <c r="J271" s="196"/>
      <c r="K271" s="196"/>
      <c r="L271" s="196"/>
      <c r="R271" s="28"/>
    </row>
    <row r="272" spans="1:18" x14ac:dyDescent="0.4">
      <c r="A272" s="22">
        <f>A270+1</f>
        <v>50</v>
      </c>
      <c r="B272" s="22" t="str">
        <f>Input!A44</f>
        <v>ET4</v>
      </c>
      <c r="C272" s="22" t="str">
        <f>Input!B44</f>
        <v>GTS Main Line Service - Industrial (400,000 to 1,000,000 Mcf)</v>
      </c>
      <c r="F272" s="28"/>
      <c r="H272" s="28"/>
      <c r="J272" s="28"/>
      <c r="R272" s="28"/>
    </row>
    <row r="273" spans="1:18" x14ac:dyDescent="0.4">
      <c r="A273" s="22">
        <f>A272+1</f>
        <v>51</v>
      </c>
      <c r="C273" s="37" t="s">
        <v>144</v>
      </c>
      <c r="F273" s="26">
        <f>F1034</f>
        <v>1</v>
      </c>
      <c r="G273" s="26">
        <f t="shared" ref="G273:K273" si="128">G1034</f>
        <v>1</v>
      </c>
      <c r="H273" s="26">
        <f t="shared" si="128"/>
        <v>1</v>
      </c>
      <c r="I273" s="26">
        <f t="shared" si="128"/>
        <v>1</v>
      </c>
      <c r="J273" s="26">
        <f t="shared" si="128"/>
        <v>1</v>
      </c>
      <c r="K273" s="26">
        <f t="shared" si="128"/>
        <v>1</v>
      </c>
      <c r="L273" s="26">
        <f>SUM(F273:K273)</f>
        <v>6</v>
      </c>
      <c r="R273" s="28"/>
    </row>
    <row r="274" spans="1:18" x14ac:dyDescent="0.4">
      <c r="A274" s="22">
        <f>A273+1</f>
        <v>52</v>
      </c>
      <c r="C274" s="37" t="s">
        <v>145</v>
      </c>
      <c r="D274" s="22" t="s">
        <v>19</v>
      </c>
      <c r="F274" s="27">
        <f>F1037</f>
        <v>70657.600000000006</v>
      </c>
      <c r="G274" s="27">
        <f t="shared" ref="G274:K274" si="129">G1037</f>
        <v>58641.7</v>
      </c>
      <c r="H274" s="27">
        <f t="shared" si="129"/>
        <v>66960.399999999994</v>
      </c>
      <c r="I274" s="27">
        <f t="shared" si="129"/>
        <v>58949.8</v>
      </c>
      <c r="J274" s="27">
        <f t="shared" si="129"/>
        <v>63571.3</v>
      </c>
      <c r="K274" s="27">
        <f t="shared" si="129"/>
        <v>64803.7</v>
      </c>
      <c r="L274" s="27">
        <f>SUM(F274:K274)</f>
        <v>383584.5</v>
      </c>
      <c r="R274" s="28"/>
    </row>
    <row r="275" spans="1:18" x14ac:dyDescent="0.4">
      <c r="A275" s="22">
        <f>A274+1</f>
        <v>53</v>
      </c>
      <c r="C275" s="37" t="s">
        <v>146</v>
      </c>
      <c r="D275" s="22" t="s">
        <v>18</v>
      </c>
      <c r="F275" s="196">
        <f>F1040</f>
        <v>6895.59</v>
      </c>
      <c r="G275" s="196">
        <f t="shared" ref="G275:K275" si="130">G1040</f>
        <v>5824.98</v>
      </c>
      <c r="H275" s="196">
        <f t="shared" si="130"/>
        <v>6566.17</v>
      </c>
      <c r="I275" s="196">
        <f t="shared" si="130"/>
        <v>5852.43</v>
      </c>
      <c r="J275" s="196">
        <f t="shared" si="130"/>
        <v>6264.2</v>
      </c>
      <c r="K275" s="196">
        <f t="shared" si="130"/>
        <v>6374.01</v>
      </c>
      <c r="L275" s="196">
        <f>SUM(F275:K275)</f>
        <v>37777.379999999997</v>
      </c>
      <c r="R275" s="28"/>
    </row>
    <row r="276" spans="1:18" x14ac:dyDescent="0.4">
      <c r="A276" s="22">
        <f>A275+1</f>
        <v>54</v>
      </c>
      <c r="C276" s="37" t="s">
        <v>147</v>
      </c>
      <c r="D276" s="22" t="s">
        <v>18</v>
      </c>
      <c r="F276" s="196">
        <f>F1042</f>
        <v>0</v>
      </c>
      <c r="G276" s="196">
        <f t="shared" ref="G276:K276" si="131">G1042</f>
        <v>0</v>
      </c>
      <c r="H276" s="196">
        <f t="shared" si="131"/>
        <v>0</v>
      </c>
      <c r="I276" s="196">
        <f t="shared" si="131"/>
        <v>0</v>
      </c>
      <c r="J276" s="196">
        <f t="shared" si="131"/>
        <v>0</v>
      </c>
      <c r="K276" s="196">
        <f t="shared" si="131"/>
        <v>0</v>
      </c>
      <c r="L276" s="196">
        <f>SUM(F276:K276)</f>
        <v>0</v>
      </c>
      <c r="R276" s="28"/>
    </row>
    <row r="277" spans="1:18" x14ac:dyDescent="0.4">
      <c r="A277" s="22">
        <f>A276+1</f>
        <v>55</v>
      </c>
      <c r="C277" s="37" t="s">
        <v>148</v>
      </c>
      <c r="D277" s="22" t="s">
        <v>207</v>
      </c>
      <c r="F277" s="196">
        <f>F1044</f>
        <v>6895.59</v>
      </c>
      <c r="G277" s="196">
        <f t="shared" ref="G277:K277" si="132">G1044</f>
        <v>5824.98</v>
      </c>
      <c r="H277" s="196">
        <f t="shared" si="132"/>
        <v>6566.17</v>
      </c>
      <c r="I277" s="196">
        <f t="shared" si="132"/>
        <v>5852.43</v>
      </c>
      <c r="J277" s="196">
        <f t="shared" si="132"/>
        <v>6264.2</v>
      </c>
      <c r="K277" s="196">
        <f t="shared" si="132"/>
        <v>6374.01</v>
      </c>
      <c r="L277" s="196">
        <f>SUM(F277:K277)</f>
        <v>37777.379999999997</v>
      </c>
      <c r="R277" s="28"/>
    </row>
    <row r="278" spans="1:18" x14ac:dyDescent="0.4">
      <c r="H278" s="28"/>
      <c r="R278" s="28"/>
    </row>
    <row r="279" spans="1:18" x14ac:dyDescent="0.4">
      <c r="A279" s="22">
        <f>A277+1</f>
        <v>56</v>
      </c>
      <c r="B279" s="22" t="str">
        <f>Input!A45</f>
        <v>DS4</v>
      </c>
      <c r="C279" s="22" t="str">
        <f>Input!B45</f>
        <v>GTS Main Line Service - Industrial (over 1,000,000 Mcf)</v>
      </c>
      <c r="F279" s="28"/>
      <c r="H279" s="28"/>
      <c r="J279" s="28"/>
      <c r="R279" s="28"/>
    </row>
    <row r="280" spans="1:18" x14ac:dyDescent="0.4">
      <c r="A280" s="22">
        <f>A279+1</f>
        <v>57</v>
      </c>
      <c r="C280" s="37" t="s">
        <v>144</v>
      </c>
      <c r="F280" s="26">
        <f t="shared" ref="F280:K280" si="133">F1051</f>
        <v>0</v>
      </c>
      <c r="G280" s="26">
        <f t="shared" si="133"/>
        <v>0</v>
      </c>
      <c r="H280" s="26">
        <f t="shared" si="133"/>
        <v>0</v>
      </c>
      <c r="I280" s="26">
        <f t="shared" si="133"/>
        <v>0</v>
      </c>
      <c r="J280" s="26">
        <f t="shared" si="133"/>
        <v>0</v>
      </c>
      <c r="K280" s="26">
        <f t="shared" si="133"/>
        <v>0</v>
      </c>
      <c r="L280" s="26">
        <f>SUM(F280:K280)</f>
        <v>0</v>
      </c>
      <c r="R280" s="28"/>
    </row>
    <row r="281" spans="1:18" x14ac:dyDescent="0.4">
      <c r="A281" s="22">
        <f>A280+1</f>
        <v>58</v>
      </c>
      <c r="C281" s="37" t="s">
        <v>145</v>
      </c>
      <c r="D281" s="22" t="s">
        <v>19</v>
      </c>
      <c r="F281" s="27">
        <f t="shared" ref="F281:K281" si="134">F1054</f>
        <v>0</v>
      </c>
      <c r="G281" s="27">
        <f t="shared" si="134"/>
        <v>0</v>
      </c>
      <c r="H281" s="27">
        <f t="shared" si="134"/>
        <v>0</v>
      </c>
      <c r="I281" s="27">
        <f t="shared" si="134"/>
        <v>0</v>
      </c>
      <c r="J281" s="27">
        <f t="shared" si="134"/>
        <v>0</v>
      </c>
      <c r="K281" s="27">
        <f t="shared" si="134"/>
        <v>0</v>
      </c>
      <c r="L281" s="27">
        <f>SUM(F281:K281)</f>
        <v>0</v>
      </c>
      <c r="R281" s="28"/>
    </row>
    <row r="282" spans="1:18" x14ac:dyDescent="0.4">
      <c r="A282" s="22">
        <f>A281+1</f>
        <v>59</v>
      </c>
      <c r="C282" s="37" t="s">
        <v>146</v>
      </c>
      <c r="D282" s="22" t="s">
        <v>18</v>
      </c>
      <c r="F282" s="196">
        <f t="shared" ref="F282:K282" si="135">F1057</f>
        <v>0</v>
      </c>
      <c r="G282" s="196">
        <f t="shared" si="135"/>
        <v>0</v>
      </c>
      <c r="H282" s="196">
        <f t="shared" si="135"/>
        <v>0</v>
      </c>
      <c r="I282" s="196">
        <f t="shared" si="135"/>
        <v>0</v>
      </c>
      <c r="J282" s="196">
        <f t="shared" si="135"/>
        <v>0</v>
      </c>
      <c r="K282" s="196">
        <f t="shared" si="135"/>
        <v>0</v>
      </c>
      <c r="L282" s="196">
        <f>SUM(F282:K282)</f>
        <v>0</v>
      </c>
      <c r="R282" s="28"/>
    </row>
    <row r="283" spans="1:18" x14ac:dyDescent="0.4">
      <c r="A283" s="22">
        <f>A282+1</f>
        <v>60</v>
      </c>
      <c r="C283" s="37" t="s">
        <v>147</v>
      </c>
      <c r="D283" s="22" t="s">
        <v>18</v>
      </c>
      <c r="F283" s="196">
        <f t="shared" ref="F283:K283" si="136">F1059</f>
        <v>0</v>
      </c>
      <c r="G283" s="196">
        <f t="shared" si="136"/>
        <v>0</v>
      </c>
      <c r="H283" s="196">
        <f t="shared" si="136"/>
        <v>0</v>
      </c>
      <c r="I283" s="196">
        <f t="shared" si="136"/>
        <v>0</v>
      </c>
      <c r="J283" s="196">
        <f t="shared" si="136"/>
        <v>0</v>
      </c>
      <c r="K283" s="196">
        <f t="shared" si="136"/>
        <v>0</v>
      </c>
      <c r="L283" s="196">
        <f>SUM(F283:K283)</f>
        <v>0</v>
      </c>
      <c r="R283" s="28"/>
    </row>
    <row r="284" spans="1:18" x14ac:dyDescent="0.4">
      <c r="A284" s="22">
        <f>A283+1</f>
        <v>61</v>
      </c>
      <c r="C284" s="37" t="s">
        <v>148</v>
      </c>
      <c r="D284" s="22" t="s">
        <v>207</v>
      </c>
      <c r="F284" s="196">
        <f t="shared" ref="F284:K284" si="137">F1061</f>
        <v>0</v>
      </c>
      <c r="G284" s="196">
        <f t="shared" si="137"/>
        <v>0</v>
      </c>
      <c r="H284" s="196">
        <f t="shared" si="137"/>
        <v>0</v>
      </c>
      <c r="I284" s="196">
        <f t="shared" si="137"/>
        <v>0</v>
      </c>
      <c r="J284" s="196">
        <f t="shared" si="137"/>
        <v>0</v>
      </c>
      <c r="K284" s="196">
        <f t="shared" si="137"/>
        <v>0</v>
      </c>
      <c r="L284" s="196">
        <f>SUM(F284:K284)</f>
        <v>0</v>
      </c>
      <c r="R284" s="28"/>
    </row>
    <row r="285" spans="1:18" x14ac:dyDescent="0.4">
      <c r="H285" s="28"/>
      <c r="R285" s="28"/>
    </row>
    <row r="286" spans="1:18" x14ac:dyDescent="0.4">
      <c r="H286" s="28"/>
      <c r="R286" s="28"/>
    </row>
    <row r="287" spans="1:18" x14ac:dyDescent="0.4">
      <c r="A287" s="22" t="str">
        <f>$A$131</f>
        <v>[1] Reflects forecasted volumes for March through August 2026.</v>
      </c>
    </row>
    <row r="288" spans="1:18" x14ac:dyDescent="0.4">
      <c r="A288" s="172" t="str">
        <f>$A$132</f>
        <v>[2] See Schedule M-2.2B Pages 6 through 14 for detail.</v>
      </c>
    </row>
    <row r="289" spans="1:18" x14ac:dyDescent="0.4">
      <c r="A289" s="286" t="str">
        <f>CONAME</f>
        <v>Columbia Gas of Kentucky, Inc.</v>
      </c>
      <c r="B289" s="286"/>
      <c r="C289" s="286"/>
      <c r="D289" s="286"/>
      <c r="E289" s="286"/>
      <c r="F289" s="286"/>
      <c r="G289" s="286"/>
      <c r="H289" s="286"/>
      <c r="I289" s="286"/>
      <c r="J289" s="286"/>
      <c r="K289" s="286"/>
      <c r="L289" s="286"/>
      <c r="M289" s="61"/>
      <c r="N289" s="61"/>
      <c r="O289" s="61"/>
      <c r="P289" s="61"/>
      <c r="Q289" s="61"/>
      <c r="R289" s="61"/>
    </row>
    <row r="290" spans="1:18" x14ac:dyDescent="0.4">
      <c r="A290" s="286" t="str">
        <f>case</f>
        <v>Case No. 2026-00099</v>
      </c>
      <c r="B290" s="286"/>
      <c r="C290" s="286"/>
      <c r="D290" s="286"/>
      <c r="E290" s="286"/>
      <c r="F290" s="286"/>
      <c r="G290" s="286"/>
      <c r="H290" s="286"/>
      <c r="I290" s="286"/>
      <c r="J290" s="286"/>
      <c r="K290" s="286"/>
      <c r="L290" s="286"/>
      <c r="M290" s="25"/>
      <c r="N290" s="25"/>
      <c r="O290" s="25"/>
      <c r="P290" s="25"/>
      <c r="Q290" s="25"/>
      <c r="R290" s="25"/>
    </row>
    <row r="291" spans="1:18" x14ac:dyDescent="0.4">
      <c r="A291" s="286" t="s">
        <v>268</v>
      </c>
      <c r="B291" s="286"/>
      <c r="C291" s="286"/>
      <c r="D291" s="286"/>
      <c r="E291" s="286"/>
      <c r="F291" s="286"/>
      <c r="G291" s="286"/>
      <c r="H291" s="286"/>
      <c r="I291" s="286"/>
      <c r="J291" s="286"/>
      <c r="K291" s="286"/>
      <c r="L291" s="286"/>
      <c r="M291" s="73"/>
      <c r="N291" s="73"/>
      <c r="O291" s="73"/>
      <c r="P291" s="73"/>
      <c r="Q291" s="73"/>
      <c r="R291" s="73"/>
    </row>
    <row r="292" spans="1:18" x14ac:dyDescent="0.4">
      <c r="A292" s="286" t="str">
        <f>TYDESC</f>
        <v>For the 6 Months Ended August 31, 2026</v>
      </c>
      <c r="B292" s="286"/>
      <c r="C292" s="286"/>
      <c r="D292" s="286"/>
      <c r="E292" s="286"/>
      <c r="F292" s="286"/>
      <c r="G292" s="286"/>
      <c r="H292" s="286"/>
      <c r="I292" s="286"/>
      <c r="J292" s="286"/>
      <c r="K292" s="286"/>
      <c r="L292" s="286"/>
      <c r="M292" s="61"/>
      <c r="N292" s="61"/>
      <c r="O292" s="61"/>
      <c r="P292" s="61"/>
      <c r="Q292" s="61"/>
      <c r="R292" s="61"/>
    </row>
    <row r="293" spans="1:18" x14ac:dyDescent="0.4">
      <c r="A293" s="286" t="s">
        <v>33</v>
      </c>
      <c r="B293" s="286"/>
      <c r="C293" s="286"/>
      <c r="D293" s="286"/>
      <c r="E293" s="286"/>
      <c r="F293" s="286"/>
      <c r="G293" s="286"/>
      <c r="H293" s="286"/>
      <c r="I293" s="286"/>
      <c r="J293" s="286"/>
      <c r="K293" s="286"/>
      <c r="L293" s="286"/>
      <c r="M293" s="132"/>
      <c r="N293" s="132"/>
      <c r="O293" s="132"/>
      <c r="P293" s="132"/>
      <c r="Q293" s="132"/>
      <c r="R293" s="132"/>
    </row>
    <row r="294" spans="1:18" x14ac:dyDescent="0.4">
      <c r="A294" s="132"/>
      <c r="B294" s="132"/>
      <c r="C294" s="132"/>
      <c r="D294" s="132"/>
      <c r="E294" s="132"/>
      <c r="F294" s="132"/>
      <c r="G294" s="132"/>
      <c r="H294" s="132"/>
      <c r="I294" s="132"/>
      <c r="J294" s="132"/>
      <c r="K294" s="132"/>
      <c r="L294" s="132"/>
      <c r="M294" s="132"/>
      <c r="N294" s="132"/>
      <c r="O294" s="132"/>
      <c r="P294" s="132"/>
      <c r="Q294" s="132"/>
      <c r="R294" s="132"/>
    </row>
    <row r="295" spans="1:18" x14ac:dyDescent="0.4">
      <c r="A295" s="25" t="s">
        <v>149</v>
      </c>
    </row>
    <row r="296" spans="1:18" x14ac:dyDescent="0.4">
      <c r="A296" s="25" t="s">
        <v>150</v>
      </c>
      <c r="L296" s="197" t="str">
        <f>$L$55</f>
        <v>Schedule M-2.2B</v>
      </c>
    </row>
    <row r="297" spans="1:18" x14ac:dyDescent="0.4">
      <c r="A297" s="25" t="str">
        <f>$A$56</f>
        <v>Work Paper Reference No(s): WPM-B.1, WPM-C.1, WPM-D.1</v>
      </c>
      <c r="L297" s="197" t="s">
        <v>328</v>
      </c>
    </row>
    <row r="298" spans="1:18" x14ac:dyDescent="0.4">
      <c r="A298" s="198" t="str">
        <f>$A$57</f>
        <v>6 Mos Actual / 6 Mos Forecasted</v>
      </c>
      <c r="B298" s="199"/>
      <c r="C298" s="199"/>
      <c r="D298" s="199"/>
      <c r="E298" s="200"/>
      <c r="F298" s="199"/>
      <c r="G298" s="201"/>
      <c r="H298" s="202"/>
      <c r="I298" s="201"/>
      <c r="J298" s="203"/>
      <c r="K298" s="201"/>
      <c r="L298" s="204" t="str">
        <f>Witness</f>
        <v>Witness: J. C. Wozniak</v>
      </c>
    </row>
    <row r="299" spans="1:18" x14ac:dyDescent="0.4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180"/>
      <c r="N299" s="180"/>
      <c r="O299" s="180"/>
      <c r="P299" s="180"/>
      <c r="Q299" s="180"/>
      <c r="R299" s="180"/>
    </row>
    <row r="300" spans="1:18" x14ac:dyDescent="0.4">
      <c r="A300" s="25"/>
    </row>
    <row r="301" spans="1:18" x14ac:dyDescent="0.4">
      <c r="A301" s="23"/>
      <c r="B301" s="23"/>
      <c r="C301" s="23"/>
      <c r="D301" s="23"/>
      <c r="E301" s="205"/>
      <c r="F301" s="23"/>
      <c r="G301" s="30"/>
      <c r="H301" s="212"/>
      <c r="I301" s="30"/>
      <c r="J301" s="74"/>
      <c r="K301" s="30"/>
      <c r="L301" s="30"/>
      <c r="M301" s="30"/>
      <c r="N301" s="30"/>
      <c r="O301" s="30"/>
      <c r="P301" s="30"/>
      <c r="Q301" s="30"/>
      <c r="R301" s="23"/>
    </row>
    <row r="302" spans="1:18" x14ac:dyDescent="0.4">
      <c r="A302" s="23"/>
      <c r="B302" s="23"/>
      <c r="C302" s="23"/>
      <c r="D302" s="23"/>
      <c r="E302" s="205" t="s">
        <v>39</v>
      </c>
      <c r="F302" s="30"/>
      <c r="G302" s="31"/>
      <c r="H302" s="30"/>
      <c r="I302" s="21"/>
      <c r="J302" s="30"/>
      <c r="K302" s="30"/>
      <c r="L302" s="30"/>
      <c r="M302" s="30"/>
      <c r="N302" s="30"/>
      <c r="O302" s="30"/>
      <c r="P302" s="23"/>
      <c r="Q302" s="23"/>
      <c r="R302" s="23"/>
    </row>
    <row r="303" spans="1:18" x14ac:dyDescent="0.4">
      <c r="A303" s="23" t="s">
        <v>1</v>
      </c>
      <c r="B303" s="23" t="s">
        <v>0</v>
      </c>
      <c r="C303" s="23" t="s">
        <v>35</v>
      </c>
      <c r="D303" s="23"/>
      <c r="E303" s="205" t="s">
        <v>40</v>
      </c>
      <c r="F303" s="30"/>
      <c r="G303" s="31"/>
      <c r="H303" s="30"/>
      <c r="I303" s="21"/>
      <c r="J303" s="30"/>
      <c r="K303" s="30"/>
      <c r="L303" s="30"/>
      <c r="M303" s="30"/>
      <c r="N303" s="30"/>
      <c r="O303" s="30"/>
      <c r="P303" s="24"/>
      <c r="Q303" s="24"/>
      <c r="R303" s="24"/>
    </row>
    <row r="304" spans="1:18" x14ac:dyDescent="0.4">
      <c r="A304" s="32" t="s">
        <v>3</v>
      </c>
      <c r="B304" s="32" t="s">
        <v>34</v>
      </c>
      <c r="C304" s="32" t="s">
        <v>4</v>
      </c>
      <c r="D304" s="32"/>
      <c r="E304" s="206" t="s">
        <v>41</v>
      </c>
      <c r="F304" s="33" t="str">
        <f>B!$D$13</f>
        <v>Mar-26</v>
      </c>
      <c r="G304" s="33" t="str">
        <f>B!$E$13</f>
        <v>Apr-26</v>
      </c>
      <c r="H304" s="33" t="str">
        <f>B!$F$13</f>
        <v>May-26</v>
      </c>
      <c r="I304" s="33" t="str">
        <f>B!$G$13</f>
        <v>Jun-26</v>
      </c>
      <c r="J304" s="33" t="str">
        <f>B!$H$13</f>
        <v>Jul-26</v>
      </c>
      <c r="K304" s="33" t="str">
        <f>B!$I$13</f>
        <v>Aug-26</v>
      </c>
      <c r="L304" s="33" t="s">
        <v>5</v>
      </c>
      <c r="M304" s="22"/>
      <c r="N304" s="22"/>
      <c r="O304" s="22"/>
      <c r="P304" s="22"/>
      <c r="Q304" s="22"/>
    </row>
    <row r="305" spans="1:17" x14ac:dyDescent="0.4">
      <c r="A305" s="23"/>
      <c r="B305" s="24" t="s">
        <v>36</v>
      </c>
      <c r="C305" s="24" t="s">
        <v>37</v>
      </c>
      <c r="D305" s="24"/>
      <c r="E305" s="207" t="s">
        <v>38</v>
      </c>
      <c r="F305" s="35" t="s">
        <v>287</v>
      </c>
      <c r="G305" s="35" t="s">
        <v>288</v>
      </c>
      <c r="H305" s="35" t="s">
        <v>289</v>
      </c>
      <c r="I305" s="35" t="s">
        <v>290</v>
      </c>
      <c r="J305" s="35" t="s">
        <v>42</v>
      </c>
      <c r="K305" s="35" t="s">
        <v>43</v>
      </c>
      <c r="L305" s="35" t="s">
        <v>44</v>
      </c>
      <c r="M305" s="22"/>
      <c r="N305" s="22"/>
      <c r="O305" s="22"/>
      <c r="P305" s="22"/>
      <c r="Q305" s="22"/>
    </row>
    <row r="306" spans="1:17" x14ac:dyDescent="0.4">
      <c r="F306" s="35"/>
      <c r="G306" s="35"/>
      <c r="H306" s="35"/>
      <c r="I306" s="35"/>
      <c r="J306" s="35"/>
      <c r="K306" s="35"/>
      <c r="L306" s="24"/>
      <c r="M306" s="22"/>
      <c r="N306" s="22"/>
      <c r="O306" s="22"/>
      <c r="P306" s="22"/>
      <c r="Q306" s="22"/>
    </row>
    <row r="307" spans="1:17" x14ac:dyDescent="0.4">
      <c r="F307" s="28"/>
      <c r="H307" s="28"/>
      <c r="J307" s="28"/>
      <c r="L307" s="22"/>
      <c r="M307" s="22"/>
      <c r="N307" s="22"/>
      <c r="O307" s="22"/>
      <c r="P307" s="22"/>
      <c r="Q307" s="22"/>
    </row>
    <row r="308" spans="1:17" x14ac:dyDescent="0.4">
      <c r="A308" s="22">
        <v>1</v>
      </c>
      <c r="C308" s="36" t="s">
        <v>72</v>
      </c>
      <c r="D308" s="36"/>
      <c r="F308" s="28"/>
      <c r="H308" s="28"/>
      <c r="J308" s="28"/>
      <c r="L308" s="22"/>
      <c r="M308" s="22"/>
      <c r="N308" s="22"/>
      <c r="O308" s="22"/>
      <c r="P308" s="22"/>
      <c r="Q308" s="22"/>
    </row>
    <row r="309" spans="1:17" x14ac:dyDescent="0.4">
      <c r="F309" s="28"/>
      <c r="H309" s="28"/>
      <c r="J309" s="28"/>
      <c r="L309" s="22"/>
      <c r="M309" s="22"/>
      <c r="N309" s="22"/>
      <c r="O309" s="22"/>
      <c r="P309" s="22"/>
      <c r="Q309" s="22"/>
    </row>
    <row r="310" spans="1:17" x14ac:dyDescent="0.4">
      <c r="A310" s="22">
        <f>A308+1</f>
        <v>2</v>
      </c>
      <c r="B310" s="22" t="str">
        <f>Input!A46</f>
        <v>FX5</v>
      </c>
      <c r="C310" s="22" t="str">
        <f>Input!B46</f>
        <v>GTS Flex Rate - Industrial</v>
      </c>
      <c r="F310" s="28"/>
      <c r="H310" s="28"/>
      <c r="J310" s="28"/>
      <c r="M310" s="22"/>
      <c r="N310" s="22"/>
      <c r="O310" s="22"/>
      <c r="P310" s="22"/>
      <c r="Q310" s="22"/>
    </row>
    <row r="311" spans="1:17" x14ac:dyDescent="0.4">
      <c r="A311" s="22">
        <f>A310+1</f>
        <v>3</v>
      </c>
      <c r="C311" s="37" t="s">
        <v>144</v>
      </c>
      <c r="F311" s="26">
        <f t="shared" ref="F311:K311" si="138">F1088</f>
        <v>2</v>
      </c>
      <c r="G311" s="26">
        <f t="shared" si="138"/>
        <v>2</v>
      </c>
      <c r="H311" s="26">
        <f t="shared" si="138"/>
        <v>2</v>
      </c>
      <c r="I311" s="26">
        <f t="shared" si="138"/>
        <v>2</v>
      </c>
      <c r="J311" s="26">
        <f t="shared" si="138"/>
        <v>2</v>
      </c>
      <c r="K311" s="26">
        <f t="shared" si="138"/>
        <v>2</v>
      </c>
      <c r="L311" s="26">
        <f>SUM(F311:K311)</f>
        <v>12</v>
      </c>
      <c r="M311" s="22"/>
      <c r="N311" s="22"/>
      <c r="O311" s="22"/>
      <c r="P311" s="22"/>
      <c r="Q311" s="22"/>
    </row>
    <row r="312" spans="1:17" x14ac:dyDescent="0.4">
      <c r="A312" s="22">
        <f>A311+1</f>
        <v>4</v>
      </c>
      <c r="C312" s="37" t="s">
        <v>145</v>
      </c>
      <c r="D312" s="22" t="s">
        <v>19</v>
      </c>
      <c r="F312" s="27">
        <f t="shared" ref="F312:K312" si="139">F1091</f>
        <v>773900</v>
      </c>
      <c r="G312" s="27">
        <f t="shared" si="139"/>
        <v>734300</v>
      </c>
      <c r="H312" s="27">
        <f t="shared" si="139"/>
        <v>694100</v>
      </c>
      <c r="I312" s="27">
        <f t="shared" si="139"/>
        <v>636000</v>
      </c>
      <c r="J312" s="27">
        <f t="shared" si="139"/>
        <v>623100</v>
      </c>
      <c r="K312" s="27">
        <f t="shared" si="139"/>
        <v>630800</v>
      </c>
      <c r="L312" s="27">
        <f>SUM(F312:K312)</f>
        <v>4092200</v>
      </c>
      <c r="M312" s="22"/>
      <c r="N312" s="22"/>
      <c r="O312" s="22"/>
      <c r="P312" s="22"/>
      <c r="Q312" s="22"/>
    </row>
    <row r="313" spans="1:17" x14ac:dyDescent="0.4">
      <c r="A313" s="22">
        <f>A312+1</f>
        <v>5</v>
      </c>
      <c r="C313" s="37" t="s">
        <v>146</v>
      </c>
      <c r="D313" s="22" t="s">
        <v>18</v>
      </c>
      <c r="F313" s="196">
        <f t="shared" ref="F313:K313" si="140">F1094</f>
        <v>70154.490000000005</v>
      </c>
      <c r="G313" s="196">
        <f t="shared" si="140"/>
        <v>66626.13</v>
      </c>
      <c r="H313" s="196">
        <f t="shared" si="140"/>
        <v>63044.31</v>
      </c>
      <c r="I313" s="196">
        <f t="shared" si="140"/>
        <v>57867.6</v>
      </c>
      <c r="J313" s="196">
        <f t="shared" si="140"/>
        <v>56718.21</v>
      </c>
      <c r="K313" s="196">
        <f t="shared" si="140"/>
        <v>57404.28</v>
      </c>
      <c r="L313" s="196">
        <f>SUM(F313:K313)</f>
        <v>371815.02</v>
      </c>
      <c r="M313" s="22"/>
      <c r="N313" s="22"/>
      <c r="O313" s="22"/>
      <c r="P313" s="22"/>
      <c r="Q313" s="22"/>
    </row>
    <row r="314" spans="1:17" x14ac:dyDescent="0.4">
      <c r="A314" s="22">
        <f>A313+1</f>
        <v>6</v>
      </c>
      <c r="C314" s="37" t="s">
        <v>147</v>
      </c>
      <c r="D314" s="22" t="s">
        <v>18</v>
      </c>
      <c r="F314" s="196">
        <f t="shared" ref="F314:K314" si="141">F1096</f>
        <v>0</v>
      </c>
      <c r="G314" s="196">
        <f t="shared" si="141"/>
        <v>0</v>
      </c>
      <c r="H314" s="196">
        <f t="shared" si="141"/>
        <v>0</v>
      </c>
      <c r="I314" s="196">
        <f t="shared" si="141"/>
        <v>0</v>
      </c>
      <c r="J314" s="196">
        <f t="shared" si="141"/>
        <v>0</v>
      </c>
      <c r="K314" s="196">
        <f t="shared" si="141"/>
        <v>0</v>
      </c>
      <c r="L314" s="196">
        <f>SUM(F314:K314)</f>
        <v>0</v>
      </c>
      <c r="M314" s="22"/>
      <c r="N314" s="22"/>
      <c r="O314" s="22"/>
      <c r="P314" s="22"/>
      <c r="Q314" s="22"/>
    </row>
    <row r="315" spans="1:17" x14ac:dyDescent="0.4">
      <c r="A315" s="22">
        <f>A314+1</f>
        <v>7</v>
      </c>
      <c r="C315" s="37" t="s">
        <v>148</v>
      </c>
      <c r="D315" s="22" t="s">
        <v>207</v>
      </c>
      <c r="F315" s="196">
        <f t="shared" ref="F315:K315" si="142">F1098</f>
        <v>70154.490000000005</v>
      </c>
      <c r="G315" s="196">
        <f t="shared" si="142"/>
        <v>66626.13</v>
      </c>
      <c r="H315" s="196">
        <f t="shared" si="142"/>
        <v>63044.31</v>
      </c>
      <c r="I315" s="196">
        <f t="shared" si="142"/>
        <v>57867.6</v>
      </c>
      <c r="J315" s="196">
        <f t="shared" si="142"/>
        <v>56718.21</v>
      </c>
      <c r="K315" s="196">
        <f t="shared" si="142"/>
        <v>57404.28</v>
      </c>
      <c r="L315" s="196">
        <f>SUM(F315:K315)</f>
        <v>371815.02</v>
      </c>
      <c r="M315" s="22"/>
      <c r="N315" s="22"/>
      <c r="O315" s="22"/>
      <c r="P315" s="22"/>
      <c r="Q315" s="22"/>
    </row>
    <row r="316" spans="1:17" x14ac:dyDescent="0.4">
      <c r="F316" s="28"/>
      <c r="H316" s="28"/>
      <c r="J316" s="28"/>
      <c r="M316" s="22"/>
      <c r="N316" s="22"/>
      <c r="O316" s="22"/>
      <c r="P316" s="22"/>
      <c r="Q316" s="22"/>
    </row>
    <row r="317" spans="1:17" x14ac:dyDescent="0.4">
      <c r="A317" s="22">
        <f>A315+1</f>
        <v>8</v>
      </c>
      <c r="B317" s="22" t="str">
        <f>Input!A47</f>
        <v>SAS</v>
      </c>
      <c r="C317" s="22" t="str">
        <f>Input!B47</f>
        <v>GTS Special Agency Service</v>
      </c>
      <c r="F317" s="28"/>
      <c r="H317" s="28"/>
      <c r="J317" s="28"/>
      <c r="M317" s="22"/>
      <c r="N317" s="22"/>
      <c r="O317" s="22"/>
      <c r="P317" s="22"/>
      <c r="Q317" s="22"/>
    </row>
    <row r="318" spans="1:17" x14ac:dyDescent="0.4">
      <c r="A318" s="22">
        <f>A317+1</f>
        <v>9</v>
      </c>
      <c r="C318" s="37" t="s">
        <v>144</v>
      </c>
      <c r="F318" s="26">
        <f t="shared" ref="F318:K318" si="143">F1105</f>
        <v>0</v>
      </c>
      <c r="G318" s="26">
        <f t="shared" si="143"/>
        <v>0</v>
      </c>
      <c r="H318" s="26">
        <f t="shared" si="143"/>
        <v>0</v>
      </c>
      <c r="I318" s="26">
        <f t="shared" si="143"/>
        <v>0</v>
      </c>
      <c r="J318" s="26">
        <f t="shared" si="143"/>
        <v>0</v>
      </c>
      <c r="K318" s="26">
        <f t="shared" si="143"/>
        <v>0</v>
      </c>
      <c r="L318" s="26">
        <f>SUM(F318:K318)</f>
        <v>0</v>
      </c>
      <c r="M318" s="22"/>
      <c r="N318" s="22"/>
      <c r="O318" s="22"/>
      <c r="P318" s="22"/>
      <c r="Q318" s="22"/>
    </row>
    <row r="319" spans="1:17" x14ac:dyDescent="0.4">
      <c r="A319" s="22">
        <f>A318+1</f>
        <v>10</v>
      </c>
      <c r="C319" s="37" t="s">
        <v>145</v>
      </c>
      <c r="D319" s="22" t="s">
        <v>19</v>
      </c>
      <c r="F319" s="27">
        <f t="shared" ref="F319:K319" si="144">F1111</f>
        <v>0</v>
      </c>
      <c r="G319" s="27">
        <f t="shared" si="144"/>
        <v>0</v>
      </c>
      <c r="H319" s="27">
        <f t="shared" si="144"/>
        <v>0</v>
      </c>
      <c r="I319" s="27">
        <f t="shared" si="144"/>
        <v>0</v>
      </c>
      <c r="J319" s="27">
        <f t="shared" si="144"/>
        <v>0</v>
      </c>
      <c r="K319" s="27">
        <f t="shared" si="144"/>
        <v>0</v>
      </c>
      <c r="L319" s="27">
        <f>SUM(F319:K319)</f>
        <v>0</v>
      </c>
      <c r="M319" s="22"/>
      <c r="N319" s="22"/>
      <c r="O319" s="22"/>
      <c r="P319" s="22"/>
      <c r="Q319" s="22"/>
    </row>
    <row r="320" spans="1:17" x14ac:dyDescent="0.4">
      <c r="A320" s="22">
        <f>A319+1</f>
        <v>11</v>
      </c>
      <c r="C320" s="37" t="s">
        <v>146</v>
      </c>
      <c r="D320" s="22" t="s">
        <v>18</v>
      </c>
      <c r="F320" s="196">
        <f t="shared" ref="F320:K320" si="145">F1119</f>
        <v>0</v>
      </c>
      <c r="G320" s="196">
        <f t="shared" si="145"/>
        <v>0</v>
      </c>
      <c r="H320" s="196">
        <f t="shared" si="145"/>
        <v>0</v>
      </c>
      <c r="I320" s="196">
        <f t="shared" si="145"/>
        <v>0</v>
      </c>
      <c r="J320" s="196">
        <f t="shared" si="145"/>
        <v>0</v>
      </c>
      <c r="K320" s="196">
        <f t="shared" si="145"/>
        <v>0</v>
      </c>
      <c r="L320" s="196">
        <f>SUM(F320:K320)</f>
        <v>0</v>
      </c>
      <c r="M320" s="22"/>
      <c r="N320" s="22"/>
      <c r="O320" s="22"/>
      <c r="P320" s="22"/>
      <c r="Q320" s="22"/>
    </row>
    <row r="321" spans="1:19" x14ac:dyDescent="0.4">
      <c r="A321" s="22">
        <f>A320+1</f>
        <v>12</v>
      </c>
      <c r="C321" s="37" t="s">
        <v>147</v>
      </c>
      <c r="D321" s="22" t="s">
        <v>18</v>
      </c>
      <c r="F321" s="196">
        <f t="shared" ref="F321:K321" si="146">F1121</f>
        <v>0</v>
      </c>
      <c r="G321" s="196">
        <f t="shared" si="146"/>
        <v>0</v>
      </c>
      <c r="H321" s="196">
        <f t="shared" si="146"/>
        <v>0</v>
      </c>
      <c r="I321" s="196">
        <f t="shared" si="146"/>
        <v>0</v>
      </c>
      <c r="J321" s="196">
        <f t="shared" si="146"/>
        <v>0</v>
      </c>
      <c r="K321" s="196">
        <f t="shared" si="146"/>
        <v>0</v>
      </c>
      <c r="L321" s="196">
        <f>SUM(F321:K321)</f>
        <v>0</v>
      </c>
      <c r="M321" s="22"/>
      <c r="N321" s="22"/>
      <c r="O321" s="22"/>
      <c r="P321" s="22"/>
      <c r="Q321" s="22"/>
    </row>
    <row r="322" spans="1:19" x14ac:dyDescent="0.4">
      <c r="A322" s="22">
        <f>A321+1</f>
        <v>13</v>
      </c>
      <c r="C322" s="37" t="s">
        <v>148</v>
      </c>
      <c r="D322" s="22" t="s">
        <v>207</v>
      </c>
      <c r="F322" s="196">
        <f t="shared" ref="F322:K322" si="147">F1123</f>
        <v>0</v>
      </c>
      <c r="G322" s="196">
        <f t="shared" si="147"/>
        <v>0</v>
      </c>
      <c r="H322" s="196">
        <f t="shared" si="147"/>
        <v>0</v>
      </c>
      <c r="I322" s="196">
        <f t="shared" si="147"/>
        <v>0</v>
      </c>
      <c r="J322" s="196">
        <f t="shared" si="147"/>
        <v>0</v>
      </c>
      <c r="K322" s="196">
        <f t="shared" si="147"/>
        <v>0</v>
      </c>
      <c r="L322" s="196">
        <f>SUM(F322:K322)</f>
        <v>0</v>
      </c>
      <c r="M322" s="22"/>
      <c r="N322" s="22"/>
      <c r="O322" s="22"/>
      <c r="P322" s="22"/>
      <c r="Q322" s="22"/>
    </row>
    <row r="323" spans="1:19" x14ac:dyDescent="0.4">
      <c r="H323" s="28"/>
      <c r="R323" s="28"/>
    </row>
    <row r="324" spans="1:19" x14ac:dyDescent="0.4">
      <c r="A324" s="22">
        <f>A322+1</f>
        <v>14</v>
      </c>
      <c r="B324" s="22" t="s">
        <v>80</v>
      </c>
      <c r="F324" s="196">
        <f>F72+F79+F86+F93+F100+F107+F114+F121+F128+F157+F164+F171+F178+F185+F192+F221+F228+F235+F242+F249+F256+F263+F270+F277+F284+F315+F322</f>
        <v>28045870.509999994</v>
      </c>
      <c r="G324" s="196">
        <f t="shared" ref="G324:K324" si="148">G72+G79+G86+G93+G100+G107+G114+G121+G128+G157+G164+G171+G178+G185+G192+G221+G228+G235+G242+G249+G256+G263+G270+G277+G284+G315+G322</f>
        <v>19324144.150000002</v>
      </c>
      <c r="H324" s="196">
        <f t="shared" si="148"/>
        <v>12189332.190000001</v>
      </c>
      <c r="I324" s="196">
        <f t="shared" si="148"/>
        <v>9282169.1599999983</v>
      </c>
      <c r="J324" s="196">
        <f t="shared" si="148"/>
        <v>7797429.5300000003</v>
      </c>
      <c r="K324" s="196">
        <f t="shared" si="148"/>
        <v>7987214.1400000006</v>
      </c>
      <c r="L324" s="196">
        <f>SUM(F324:K324)</f>
        <v>84626159.679999992</v>
      </c>
      <c r="R324" s="28"/>
    </row>
    <row r="325" spans="1:19" x14ac:dyDescent="0.4">
      <c r="H325" s="28"/>
      <c r="R325" s="28"/>
    </row>
    <row r="326" spans="1:19" x14ac:dyDescent="0.4">
      <c r="A326" s="22">
        <f>A324+1</f>
        <v>15</v>
      </c>
      <c r="C326" s="36" t="s">
        <v>76</v>
      </c>
      <c r="D326" s="36"/>
      <c r="F326" s="28"/>
      <c r="H326" s="28"/>
      <c r="J326" s="28"/>
      <c r="L326" s="22"/>
      <c r="R326" s="28"/>
    </row>
    <row r="327" spans="1:19" x14ac:dyDescent="0.4">
      <c r="F327" s="28"/>
      <c r="H327" s="28"/>
      <c r="J327" s="28"/>
      <c r="L327" s="22"/>
      <c r="R327" s="28"/>
    </row>
    <row r="328" spans="1:19" x14ac:dyDescent="0.4">
      <c r="A328" s="22">
        <f>A326+1</f>
        <v>16</v>
      </c>
      <c r="C328" s="22" t="s">
        <v>121</v>
      </c>
      <c r="F328" s="196">
        <v>25028.604695999999</v>
      </c>
      <c r="G328" s="196">
        <v>17844.429540000001</v>
      </c>
      <c r="H328" s="196">
        <v>12587.989858000001</v>
      </c>
      <c r="I328" s="196">
        <v>9719.5959270000003</v>
      </c>
      <c r="J328" s="196">
        <v>6886.9238670000004</v>
      </c>
      <c r="K328" s="196">
        <v>6957.7452560000002</v>
      </c>
      <c r="L328" s="196">
        <f>SUM(F328:K328)</f>
        <v>79025.289143999995</v>
      </c>
      <c r="R328" s="28"/>
    </row>
    <row r="329" spans="1:19" x14ac:dyDescent="0.4">
      <c r="A329" s="22">
        <f>A328+1</f>
        <v>17</v>
      </c>
      <c r="C329" s="22" t="s">
        <v>77</v>
      </c>
      <c r="F329" s="26">
        <v>9705.4780559999999</v>
      </c>
      <c r="G329" s="26">
        <v>9705.4780559999999</v>
      </c>
      <c r="H329" s="26">
        <v>9705.4780559999999</v>
      </c>
      <c r="I329" s="26">
        <v>9705.4780559999999</v>
      </c>
      <c r="J329" s="26">
        <v>9705.4780559999999</v>
      </c>
      <c r="K329" s="26">
        <v>9705.4780559999999</v>
      </c>
      <c r="L329" s="26">
        <f>SUM(F329:K329)</f>
        <v>58232.868336</v>
      </c>
      <c r="R329" s="28"/>
    </row>
    <row r="330" spans="1:19" x14ac:dyDescent="0.4">
      <c r="A330" s="22">
        <f>A329+1</f>
        <v>18</v>
      </c>
      <c r="C330" s="22" t="s">
        <v>221</v>
      </c>
      <c r="F330" s="26">
        <v>6169.5</v>
      </c>
      <c r="G330" s="26">
        <v>6169.5</v>
      </c>
      <c r="H330" s="26">
        <v>6169.5</v>
      </c>
      <c r="I330" s="26">
        <v>6169.5</v>
      </c>
      <c r="J330" s="26">
        <v>6169.5</v>
      </c>
      <c r="K330" s="26">
        <v>6169.5</v>
      </c>
      <c r="L330" s="26">
        <f>SUM(F330:K330)</f>
        <v>37017</v>
      </c>
      <c r="R330" s="28"/>
    </row>
    <row r="331" spans="1:19" x14ac:dyDescent="0.4">
      <c r="A331" s="22">
        <f>A330+1</f>
        <v>19</v>
      </c>
      <c r="C331" s="22" t="s">
        <v>78</v>
      </c>
      <c r="F331" s="26">
        <v>0</v>
      </c>
      <c r="G331" s="26">
        <v>0</v>
      </c>
      <c r="H331" s="26">
        <v>0</v>
      </c>
      <c r="I331" s="26">
        <v>0</v>
      </c>
      <c r="J331" s="26">
        <v>0</v>
      </c>
      <c r="K331" s="26">
        <v>0</v>
      </c>
      <c r="L331" s="26">
        <f>SUM(F331:K331)</f>
        <v>0</v>
      </c>
      <c r="R331" s="28"/>
    </row>
    <row r="332" spans="1:19" x14ac:dyDescent="0.4">
      <c r="A332" s="22">
        <f>A331+1</f>
        <v>20</v>
      </c>
      <c r="C332" s="22" t="s">
        <v>79</v>
      </c>
      <c r="F332" s="26">
        <v>19697.203333000001</v>
      </c>
      <c r="G332" s="26">
        <v>19045.080000000002</v>
      </c>
      <c r="H332" s="26">
        <v>14345.243333</v>
      </c>
      <c r="I332" s="26">
        <v>9620.0499999999993</v>
      </c>
      <c r="J332" s="26">
        <v>9150.1299999999992</v>
      </c>
      <c r="K332" s="26">
        <v>3197.71</v>
      </c>
      <c r="L332" s="26">
        <f>SUM(F332:K332)</f>
        <v>75055.416666000005</v>
      </c>
      <c r="R332" s="28"/>
    </row>
    <row r="333" spans="1:19" x14ac:dyDescent="0.4">
      <c r="H333" s="28"/>
      <c r="R333" s="28"/>
      <c r="S333" s="28"/>
    </row>
    <row r="334" spans="1:19" x14ac:dyDescent="0.4">
      <c r="A334" s="22">
        <f>A332+1</f>
        <v>21</v>
      </c>
      <c r="B334" s="22" t="s">
        <v>81</v>
      </c>
      <c r="F334" s="196">
        <f>SUM(F328:F332)</f>
        <v>60600.786085</v>
      </c>
      <c r="G334" s="196">
        <f t="shared" ref="G334:L334" si="149">SUM(G328:G332)</f>
        <v>52764.487596000006</v>
      </c>
      <c r="H334" s="196">
        <f t="shared" si="149"/>
        <v>42808.211246999999</v>
      </c>
      <c r="I334" s="196">
        <f t="shared" si="149"/>
        <v>35214.623982999998</v>
      </c>
      <c r="J334" s="196">
        <f t="shared" si="149"/>
        <v>31912.031923000002</v>
      </c>
      <c r="K334" s="196">
        <f t="shared" si="149"/>
        <v>26030.433312000001</v>
      </c>
      <c r="L334" s="196">
        <f t="shared" si="149"/>
        <v>249330.574146</v>
      </c>
    </row>
    <row r="336" spans="1:19" x14ac:dyDescent="0.4">
      <c r="A336" s="22">
        <f>A334+1</f>
        <v>22</v>
      </c>
      <c r="B336" s="22" t="s">
        <v>82</v>
      </c>
      <c r="F336" s="196">
        <f>F324+F334</f>
        <v>28106471.296084993</v>
      </c>
      <c r="G336" s="196">
        <f t="shared" ref="G336:L336" si="150">G324+G334</f>
        <v>19376908.637596004</v>
      </c>
      <c r="H336" s="196">
        <f t="shared" si="150"/>
        <v>12232140.401247002</v>
      </c>
      <c r="I336" s="196">
        <f t="shared" si="150"/>
        <v>9317383.7839829978</v>
      </c>
      <c r="J336" s="196">
        <f t="shared" si="150"/>
        <v>7829341.561923</v>
      </c>
      <c r="K336" s="196">
        <f t="shared" si="150"/>
        <v>8013244.5733120004</v>
      </c>
      <c r="L336" s="196">
        <f t="shared" si="150"/>
        <v>84875490.254145995</v>
      </c>
    </row>
    <row r="338" spans="1:18" x14ac:dyDescent="0.4">
      <c r="A338" s="22" t="str">
        <f>$A$131</f>
        <v>[1] Reflects forecasted volumes for March through August 2026.</v>
      </c>
    </row>
    <row r="339" spans="1:18" x14ac:dyDescent="0.4">
      <c r="A339" s="172" t="str">
        <f>$A$132</f>
        <v>[2] See Schedule M-2.2B Pages 6 through 14 for detail.</v>
      </c>
    </row>
    <row r="340" spans="1:18" x14ac:dyDescent="0.4">
      <c r="A340" s="286" t="str">
        <f>CONAME</f>
        <v>Columbia Gas of Kentucky, Inc.</v>
      </c>
      <c r="B340" s="286"/>
      <c r="C340" s="286"/>
      <c r="D340" s="286"/>
      <c r="E340" s="286"/>
      <c r="F340" s="286"/>
      <c r="G340" s="286"/>
      <c r="H340" s="286"/>
      <c r="I340" s="286"/>
      <c r="J340" s="286"/>
      <c r="K340" s="286"/>
      <c r="L340" s="286"/>
      <c r="M340" s="61"/>
      <c r="N340" s="61"/>
      <c r="O340" s="61"/>
      <c r="P340" s="61"/>
      <c r="Q340" s="61"/>
      <c r="R340" s="61"/>
    </row>
    <row r="341" spans="1:18" x14ac:dyDescent="0.4">
      <c r="A341" s="286" t="str">
        <f>case</f>
        <v>Case No. 2026-00099</v>
      </c>
      <c r="B341" s="286"/>
      <c r="C341" s="286"/>
      <c r="D341" s="286"/>
      <c r="E341" s="286"/>
      <c r="F341" s="286"/>
      <c r="G341" s="286"/>
      <c r="H341" s="286"/>
      <c r="I341" s="286"/>
      <c r="J341" s="286"/>
      <c r="K341" s="286"/>
      <c r="L341" s="286"/>
      <c r="M341" s="25"/>
      <c r="N341" s="25"/>
      <c r="O341" s="25"/>
      <c r="P341" s="25"/>
      <c r="Q341" s="25"/>
      <c r="R341" s="25"/>
    </row>
    <row r="342" spans="1:18" x14ac:dyDescent="0.4">
      <c r="A342" s="286" t="s">
        <v>268</v>
      </c>
      <c r="B342" s="286"/>
      <c r="C342" s="286"/>
      <c r="D342" s="286"/>
      <c r="E342" s="286"/>
      <c r="F342" s="286"/>
      <c r="G342" s="286"/>
      <c r="H342" s="286"/>
      <c r="I342" s="286"/>
      <c r="J342" s="286"/>
      <c r="K342" s="286"/>
      <c r="L342" s="286"/>
      <c r="M342" s="73"/>
      <c r="N342" s="73"/>
      <c r="O342" s="73"/>
      <c r="P342" s="73"/>
      <c r="Q342" s="73"/>
      <c r="R342" s="73"/>
    </row>
    <row r="343" spans="1:18" x14ac:dyDescent="0.4">
      <c r="A343" s="286" t="str">
        <f>TYDESC</f>
        <v>For the 6 Months Ended August 31, 2026</v>
      </c>
      <c r="B343" s="286"/>
      <c r="C343" s="286"/>
      <c r="D343" s="286"/>
      <c r="E343" s="286"/>
      <c r="F343" s="286"/>
      <c r="G343" s="286"/>
      <c r="H343" s="286"/>
      <c r="I343" s="286"/>
      <c r="J343" s="286"/>
      <c r="K343" s="286"/>
      <c r="L343" s="286"/>
      <c r="M343" s="61"/>
      <c r="N343" s="61"/>
      <c r="O343" s="61"/>
      <c r="P343" s="61"/>
      <c r="Q343" s="61"/>
      <c r="R343" s="61"/>
    </row>
    <row r="344" spans="1:18" x14ac:dyDescent="0.4">
      <c r="A344" s="286" t="s">
        <v>33</v>
      </c>
      <c r="B344" s="286"/>
      <c r="C344" s="286"/>
      <c r="D344" s="286"/>
      <c r="E344" s="286"/>
      <c r="F344" s="286"/>
      <c r="G344" s="286"/>
      <c r="H344" s="286"/>
      <c r="I344" s="286"/>
      <c r="J344" s="286"/>
      <c r="K344" s="286"/>
      <c r="L344" s="286"/>
      <c r="M344" s="132"/>
      <c r="N344" s="132"/>
      <c r="O344" s="132"/>
      <c r="P344" s="132"/>
      <c r="Q344" s="132"/>
      <c r="R344" s="132"/>
    </row>
    <row r="345" spans="1:18" x14ac:dyDescent="0.4">
      <c r="A345" s="132"/>
      <c r="B345" s="132"/>
      <c r="C345" s="132"/>
      <c r="D345" s="132"/>
      <c r="E345" s="132"/>
      <c r="F345" s="132"/>
      <c r="G345" s="132"/>
      <c r="H345" s="132"/>
      <c r="I345" s="132"/>
      <c r="J345" s="132"/>
      <c r="K345" s="132"/>
      <c r="L345" s="132"/>
      <c r="M345" s="132"/>
      <c r="N345" s="132"/>
      <c r="O345" s="132"/>
      <c r="P345" s="132"/>
      <c r="Q345" s="132"/>
      <c r="R345" s="132"/>
    </row>
    <row r="346" spans="1:18" x14ac:dyDescent="0.4">
      <c r="A346" s="25" t="s">
        <v>149</v>
      </c>
    </row>
    <row r="347" spans="1:18" x14ac:dyDescent="0.4">
      <c r="A347" s="25" t="s">
        <v>150</v>
      </c>
      <c r="L347" s="197" t="str">
        <f>$L$55</f>
        <v>Schedule M-2.2B</v>
      </c>
    </row>
    <row r="348" spans="1:18" x14ac:dyDescent="0.4">
      <c r="A348" s="25" t="str">
        <f>$A$56</f>
        <v>Work Paper Reference No(s): WPM-B.1, WPM-C.1, WPM-D.1</v>
      </c>
      <c r="L348" s="197" t="s">
        <v>329</v>
      </c>
    </row>
    <row r="349" spans="1:18" x14ac:dyDescent="0.4">
      <c r="A349" s="198" t="str">
        <f>$A$57</f>
        <v>6 Mos Actual / 6 Mos Forecasted</v>
      </c>
      <c r="B349" s="199"/>
      <c r="C349" s="199"/>
      <c r="D349" s="199"/>
      <c r="E349" s="200"/>
      <c r="F349" s="199"/>
      <c r="G349" s="201"/>
      <c r="H349" s="202"/>
      <c r="I349" s="201"/>
      <c r="J349" s="203"/>
      <c r="K349" s="201"/>
      <c r="L349" s="204" t="str">
        <f>Witness</f>
        <v>Witness: J. C. Wozniak</v>
      </c>
    </row>
    <row r="350" spans="1:18" x14ac:dyDescent="0.4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180"/>
      <c r="N350" s="180"/>
      <c r="O350" s="180"/>
      <c r="P350" s="180"/>
      <c r="Q350" s="180"/>
      <c r="R350" s="180"/>
    </row>
    <row r="351" spans="1:18" x14ac:dyDescent="0.4">
      <c r="A351" s="25"/>
    </row>
    <row r="352" spans="1:18" x14ac:dyDescent="0.4">
      <c r="A352" s="23"/>
      <c r="B352" s="23"/>
      <c r="C352" s="23"/>
      <c r="D352" s="23"/>
      <c r="E352" s="205"/>
      <c r="F352" s="23"/>
      <c r="G352" s="30"/>
      <c r="H352" s="212"/>
      <c r="I352" s="30"/>
      <c r="J352" s="74"/>
      <c r="K352" s="30"/>
      <c r="L352" s="30"/>
      <c r="M352" s="30"/>
      <c r="N352" s="30"/>
      <c r="O352" s="30"/>
      <c r="P352" s="30"/>
      <c r="Q352" s="30"/>
      <c r="R352" s="23"/>
    </row>
    <row r="353" spans="1:18" x14ac:dyDescent="0.4">
      <c r="A353" s="23"/>
      <c r="B353" s="23"/>
      <c r="C353" s="23"/>
      <c r="D353" s="23"/>
      <c r="E353" s="205" t="s">
        <v>39</v>
      </c>
      <c r="F353" s="23"/>
      <c r="G353" s="30"/>
      <c r="H353" s="31"/>
      <c r="I353" s="30"/>
      <c r="J353" s="21"/>
      <c r="K353" s="30"/>
      <c r="L353" s="30"/>
      <c r="M353" s="30"/>
      <c r="N353" s="30"/>
      <c r="O353" s="30"/>
      <c r="P353" s="30"/>
      <c r="Q353" s="30"/>
      <c r="R353" s="23"/>
    </row>
    <row r="354" spans="1:18" x14ac:dyDescent="0.4">
      <c r="A354" s="23" t="s">
        <v>1</v>
      </c>
      <c r="B354" s="23" t="s">
        <v>0</v>
      </c>
      <c r="C354" s="23" t="s">
        <v>35</v>
      </c>
      <c r="D354" s="23"/>
      <c r="E354" s="205" t="s">
        <v>40</v>
      </c>
      <c r="F354" s="23"/>
      <c r="G354" s="30"/>
      <c r="H354" s="31"/>
      <c r="I354" s="30"/>
      <c r="J354" s="21"/>
      <c r="K354" s="30"/>
      <c r="L354" s="30"/>
      <c r="M354" s="30"/>
      <c r="N354" s="30"/>
      <c r="O354" s="30"/>
      <c r="P354" s="30"/>
      <c r="Q354" s="30"/>
      <c r="R354" s="24"/>
    </row>
    <row r="355" spans="1:18" x14ac:dyDescent="0.4">
      <c r="A355" s="32" t="s">
        <v>3</v>
      </c>
      <c r="B355" s="32" t="s">
        <v>34</v>
      </c>
      <c r="C355" s="32" t="s">
        <v>4</v>
      </c>
      <c r="D355" s="32"/>
      <c r="E355" s="206" t="s">
        <v>41</v>
      </c>
      <c r="F355" s="33" t="str">
        <f>B!$D$13</f>
        <v>Mar-26</v>
      </c>
      <c r="G355" s="33" t="str">
        <f>B!$E$13</f>
        <v>Apr-26</v>
      </c>
      <c r="H355" s="33" t="str">
        <f>B!$F$13</f>
        <v>May-26</v>
      </c>
      <c r="I355" s="33" t="str">
        <f>B!$G$13</f>
        <v>Jun-26</v>
      </c>
      <c r="J355" s="33" t="str">
        <f>B!$H$13</f>
        <v>Jul-26</v>
      </c>
      <c r="K355" s="33" t="str">
        <f>B!$I$13</f>
        <v>Aug-26</v>
      </c>
      <c r="L355" s="33" t="s">
        <v>5</v>
      </c>
      <c r="M355" s="22"/>
      <c r="N355" s="22"/>
      <c r="O355" s="22"/>
      <c r="P355" s="22"/>
      <c r="Q355" s="22"/>
    </row>
    <row r="356" spans="1:18" x14ac:dyDescent="0.4">
      <c r="A356" s="23"/>
      <c r="B356" s="24" t="s">
        <v>36</v>
      </c>
      <c r="C356" s="24" t="s">
        <v>37</v>
      </c>
      <c r="D356" s="24"/>
      <c r="E356" s="207" t="s">
        <v>38</v>
      </c>
      <c r="F356" s="35" t="s">
        <v>287</v>
      </c>
      <c r="G356" s="35" t="s">
        <v>288</v>
      </c>
      <c r="H356" s="35" t="s">
        <v>289</v>
      </c>
      <c r="I356" s="35" t="s">
        <v>290</v>
      </c>
      <c r="J356" s="35" t="s">
        <v>42</v>
      </c>
      <c r="K356" s="35" t="s">
        <v>43</v>
      </c>
      <c r="L356" s="35" t="s">
        <v>44</v>
      </c>
      <c r="M356" s="22"/>
      <c r="N356" s="22"/>
      <c r="O356" s="22"/>
      <c r="P356" s="22"/>
      <c r="Q356" s="22"/>
    </row>
    <row r="357" spans="1:18" x14ac:dyDescent="0.4">
      <c r="F357" s="35"/>
      <c r="G357" s="35"/>
      <c r="H357" s="35"/>
      <c r="I357" s="35"/>
      <c r="J357" s="35"/>
      <c r="K357" s="35"/>
      <c r="L357" s="24"/>
      <c r="M357" s="22"/>
      <c r="N357" s="22"/>
      <c r="O357" s="22"/>
      <c r="P357" s="22"/>
      <c r="Q357" s="22"/>
    </row>
    <row r="358" spans="1:18" x14ac:dyDescent="0.4">
      <c r="F358" s="28"/>
      <c r="H358" s="28"/>
      <c r="J358" s="28"/>
      <c r="L358" s="22"/>
      <c r="M358" s="22"/>
      <c r="N358" s="22"/>
      <c r="O358" s="22"/>
      <c r="P358" s="22"/>
      <c r="Q358" s="22"/>
    </row>
    <row r="359" spans="1:18" ht="15" customHeight="1" x14ac:dyDescent="0.4">
      <c r="A359" s="22">
        <v>1</v>
      </c>
      <c r="B359" s="22" t="str">
        <f>B67</f>
        <v>GSR</v>
      </c>
      <c r="C359" s="22" t="str">
        <f>C67</f>
        <v>General Service - Residential</v>
      </c>
      <c r="F359" s="28"/>
      <c r="H359" s="28"/>
      <c r="J359" s="28"/>
      <c r="L359" s="22"/>
      <c r="M359" s="22"/>
      <c r="N359" s="22"/>
      <c r="O359" s="22"/>
      <c r="P359" s="22"/>
      <c r="Q359" s="22"/>
    </row>
    <row r="360" spans="1:18" x14ac:dyDescent="0.4">
      <c r="F360" s="28"/>
      <c r="H360" s="28"/>
      <c r="J360" s="28"/>
      <c r="L360" s="22"/>
      <c r="M360" s="22"/>
      <c r="N360" s="22"/>
      <c r="O360" s="22"/>
      <c r="P360" s="22"/>
      <c r="Q360" s="22"/>
    </row>
    <row r="361" spans="1:18" x14ac:dyDescent="0.4">
      <c r="A361" s="22">
        <f>A359+1</f>
        <v>2</v>
      </c>
      <c r="C361" s="25" t="s">
        <v>83</v>
      </c>
      <c r="D361" s="25"/>
      <c r="F361" s="28"/>
      <c r="H361" s="28"/>
      <c r="J361" s="28"/>
      <c r="L361" s="22"/>
      <c r="M361" s="22"/>
      <c r="N361" s="22"/>
      <c r="O361" s="22"/>
      <c r="P361" s="22"/>
      <c r="Q361" s="22"/>
    </row>
    <row r="362" spans="1:18" x14ac:dyDescent="0.4">
      <c r="D362" s="25"/>
      <c r="F362" s="28"/>
      <c r="H362" s="28"/>
      <c r="J362" s="28"/>
      <c r="L362" s="22"/>
      <c r="M362" s="22"/>
      <c r="N362" s="22"/>
      <c r="O362" s="22"/>
      <c r="P362" s="22"/>
      <c r="Q362" s="22"/>
    </row>
    <row r="363" spans="1:18" x14ac:dyDescent="0.4">
      <c r="A363" s="22">
        <f>A361+1</f>
        <v>3</v>
      </c>
      <c r="C363" s="22" t="s">
        <v>130</v>
      </c>
      <c r="E363" s="173"/>
      <c r="F363" s="71">
        <f>B!D20</f>
        <v>116739</v>
      </c>
      <c r="G363" s="71">
        <f>B!E20</f>
        <v>116633</v>
      </c>
      <c r="H363" s="71">
        <f>B!F20</f>
        <v>116239</v>
      </c>
      <c r="I363" s="71">
        <f>B!G20</f>
        <v>115525</v>
      </c>
      <c r="J363" s="71">
        <f>B!H20</f>
        <v>114809</v>
      </c>
      <c r="K363" s="71">
        <f>B!I20</f>
        <v>114494</v>
      </c>
      <c r="L363" s="71">
        <f>SUM(F363:K363)</f>
        <v>694439</v>
      </c>
      <c r="M363" s="22"/>
      <c r="N363" s="22"/>
      <c r="O363" s="22"/>
      <c r="P363" s="22"/>
      <c r="Q363" s="22"/>
    </row>
    <row r="364" spans="1:18" x14ac:dyDescent="0.4">
      <c r="A364" s="22">
        <f>A363+1</f>
        <v>4</v>
      </c>
      <c r="C364" s="22" t="s">
        <v>137</v>
      </c>
      <c r="D364" s="178" t="s">
        <v>18</v>
      </c>
      <c r="E364" s="174">
        <f>Input!H14</f>
        <v>21.25</v>
      </c>
      <c r="F364" s="196">
        <f t="shared" ref="F364:K364" si="151">ROUND(F363*$E$364,2)</f>
        <v>2480703.75</v>
      </c>
      <c r="G364" s="196">
        <f t="shared" si="151"/>
        <v>2478451.25</v>
      </c>
      <c r="H364" s="196">
        <f t="shared" si="151"/>
        <v>2470078.75</v>
      </c>
      <c r="I364" s="196">
        <f t="shared" si="151"/>
        <v>2454906.25</v>
      </c>
      <c r="J364" s="196">
        <f t="shared" si="151"/>
        <v>2439691.25</v>
      </c>
      <c r="K364" s="196">
        <f t="shared" si="151"/>
        <v>2432997.5</v>
      </c>
      <c r="L364" s="196">
        <f>SUM(F364:K364)</f>
        <v>14756828.75</v>
      </c>
      <c r="M364" s="22"/>
      <c r="N364" s="22"/>
      <c r="O364" s="22"/>
      <c r="P364" s="22"/>
      <c r="Q364" s="22"/>
    </row>
    <row r="365" spans="1:18" x14ac:dyDescent="0.4">
      <c r="D365" s="37"/>
      <c r="E365" s="174"/>
      <c r="F365" s="28"/>
      <c r="H365" s="28"/>
      <c r="J365" s="28"/>
      <c r="L365" s="22"/>
      <c r="M365" s="22"/>
      <c r="N365" s="22"/>
      <c r="O365" s="22"/>
      <c r="P365" s="22"/>
      <c r="Q365" s="22"/>
    </row>
    <row r="366" spans="1:18" x14ac:dyDescent="0.4">
      <c r="A366" s="22">
        <f>A364+1</f>
        <v>5</v>
      </c>
      <c r="C366" s="26" t="s">
        <v>136</v>
      </c>
      <c r="D366" s="37"/>
      <c r="E366" s="174"/>
      <c r="F366" s="53">
        <f>'C'!D19</f>
        <v>1140247.5</v>
      </c>
      <c r="G366" s="53">
        <f>'C'!E19</f>
        <v>686166.7</v>
      </c>
      <c r="H366" s="53">
        <f>'C'!F19</f>
        <v>316582.3</v>
      </c>
      <c r="I366" s="53">
        <f>'C'!G19</f>
        <v>166490.79999999999</v>
      </c>
      <c r="J366" s="53">
        <f>'C'!H19</f>
        <v>96539</v>
      </c>
      <c r="K366" s="53">
        <f>'C'!I19</f>
        <v>98583.3</v>
      </c>
      <c r="L366" s="53">
        <f>SUM(F366:K366)</f>
        <v>2504609.5999999996</v>
      </c>
      <c r="M366" s="22"/>
      <c r="N366" s="22"/>
      <c r="O366" s="22"/>
      <c r="P366" s="22"/>
      <c r="Q366" s="22"/>
    </row>
    <row r="367" spans="1:18" x14ac:dyDescent="0.4">
      <c r="A367" s="22">
        <f>A366+1</f>
        <v>6</v>
      </c>
      <c r="C367" s="213" t="s">
        <v>134</v>
      </c>
      <c r="D367" s="214" t="s">
        <v>17</v>
      </c>
      <c r="E367" s="175">
        <f>Input!C14</f>
        <v>6.0957999999999997</v>
      </c>
      <c r="F367" s="196">
        <f>ROUND($F$366*$E$367,2)</f>
        <v>6950720.71</v>
      </c>
      <c r="G367" s="196">
        <f>ROUND($G$366*$E$367,2)</f>
        <v>4182734.97</v>
      </c>
      <c r="H367" s="196">
        <f>ROUND($H$366*$E$367,2)</f>
        <v>1929822.38</v>
      </c>
      <c r="I367" s="196">
        <f>ROUND($I$366*$E$367,2)</f>
        <v>1014894.62</v>
      </c>
      <c r="J367" s="196">
        <f>ROUND($J$366*$E$367,2)</f>
        <v>588482.43999999994</v>
      </c>
      <c r="K367" s="196">
        <f>ROUND($K$366*$E$367,2)</f>
        <v>600944.07999999996</v>
      </c>
      <c r="L367" s="196">
        <f>SUM(F367:K367)</f>
        <v>15267599.199999997</v>
      </c>
      <c r="M367" s="22"/>
      <c r="N367" s="22"/>
      <c r="O367" s="22"/>
      <c r="P367" s="22"/>
      <c r="Q367" s="22"/>
    </row>
    <row r="368" spans="1:18" x14ac:dyDescent="0.4">
      <c r="C368" s="213"/>
      <c r="D368" s="214"/>
      <c r="E368" s="175"/>
      <c r="F368" s="196"/>
      <c r="G368" s="196"/>
      <c r="H368" s="196"/>
      <c r="I368" s="196"/>
      <c r="J368" s="196"/>
      <c r="K368" s="196"/>
      <c r="L368" s="196"/>
      <c r="M368" s="22"/>
      <c r="N368" s="22"/>
      <c r="O368" s="22"/>
      <c r="P368" s="22"/>
      <c r="Q368" s="22"/>
    </row>
    <row r="369" spans="1:18" x14ac:dyDescent="0.4">
      <c r="A369" s="22">
        <f>A367+1</f>
        <v>7</v>
      </c>
      <c r="C369" s="22" t="s">
        <v>314</v>
      </c>
      <c r="D369" s="214" t="s">
        <v>17</v>
      </c>
      <c r="E369" s="175">
        <f>Input!K14</f>
        <v>0.56000000000000005</v>
      </c>
      <c r="F369" s="215">
        <f>ROUND($F$366*$E$369,2)</f>
        <v>638538.6</v>
      </c>
      <c r="G369" s="215">
        <f>ROUND($G$366*$E$369,2)</f>
        <v>384253.35</v>
      </c>
      <c r="H369" s="215">
        <f>ROUND($H$366*$E$369,2)</f>
        <v>177286.09</v>
      </c>
      <c r="I369" s="215">
        <f>ROUND($I$366*$E$369,2)</f>
        <v>93234.85</v>
      </c>
      <c r="J369" s="215">
        <f>ROUND($J$366*$E$369,2)</f>
        <v>54061.84</v>
      </c>
      <c r="K369" s="215">
        <f>ROUND($K$366*$E$369,2)</f>
        <v>55206.65</v>
      </c>
      <c r="L369" s="215">
        <f>SUM(F369:K369)</f>
        <v>1402581.3800000001</v>
      </c>
      <c r="M369" s="22"/>
      <c r="N369" s="22"/>
      <c r="O369" s="22"/>
      <c r="P369" s="22"/>
      <c r="Q369" s="22"/>
    </row>
    <row r="370" spans="1:18" x14ac:dyDescent="0.4">
      <c r="C370" s="213"/>
      <c r="D370" s="214"/>
      <c r="E370" s="216"/>
      <c r="F370" s="215"/>
      <c r="G370" s="215"/>
      <c r="H370" s="215"/>
      <c r="I370" s="215"/>
      <c r="J370" s="215"/>
      <c r="K370" s="215"/>
      <c r="L370" s="215"/>
      <c r="M370" s="22"/>
      <c r="N370" s="22"/>
      <c r="O370" s="22"/>
      <c r="P370" s="22"/>
      <c r="Q370" s="22"/>
    </row>
    <row r="371" spans="1:18" x14ac:dyDescent="0.4">
      <c r="A371" s="22">
        <f>A369+1</f>
        <v>8</v>
      </c>
      <c r="C371" s="22" t="s">
        <v>131</v>
      </c>
      <c r="D371" s="37"/>
      <c r="E371" s="175"/>
      <c r="F371" s="196">
        <f t="shared" ref="F371:K371" si="152">F364+F367+F369</f>
        <v>10069963.060000001</v>
      </c>
      <c r="G371" s="196">
        <f t="shared" si="152"/>
        <v>7045439.5700000003</v>
      </c>
      <c r="H371" s="196">
        <f t="shared" si="152"/>
        <v>4577187.22</v>
      </c>
      <c r="I371" s="196">
        <f t="shared" si="152"/>
        <v>3563035.72</v>
      </c>
      <c r="J371" s="196">
        <f t="shared" si="152"/>
        <v>3082235.53</v>
      </c>
      <c r="K371" s="196">
        <f t="shared" si="152"/>
        <v>3089148.23</v>
      </c>
      <c r="L371" s="196">
        <f>SUM(F371:K371)</f>
        <v>31427009.330000002</v>
      </c>
      <c r="M371" s="22"/>
      <c r="N371" s="22"/>
      <c r="O371" s="22"/>
      <c r="P371" s="22"/>
      <c r="Q371" s="22"/>
    </row>
    <row r="372" spans="1:18" x14ac:dyDescent="0.4">
      <c r="C372" s="26"/>
      <c r="D372" s="37"/>
      <c r="E372" s="175"/>
      <c r="F372" s="173"/>
      <c r="G372" s="173"/>
      <c r="H372" s="173"/>
      <c r="I372" s="173"/>
      <c r="J372" s="173"/>
      <c r="K372" s="173"/>
      <c r="L372" s="173"/>
      <c r="M372" s="22"/>
      <c r="N372" s="22"/>
      <c r="O372" s="22"/>
      <c r="P372" s="22"/>
      <c r="Q372" s="22"/>
    </row>
    <row r="373" spans="1:18" x14ac:dyDescent="0.4">
      <c r="A373" s="22">
        <f>A371+1</f>
        <v>9</v>
      </c>
      <c r="C373" s="26" t="s">
        <v>135</v>
      </c>
      <c r="D373" s="214" t="s">
        <v>17</v>
      </c>
      <c r="E373" s="175"/>
      <c r="F373" s="196">
        <f>ROUND(F366*A!D17,2)</f>
        <v>7720045.7000000002</v>
      </c>
      <c r="G373" s="196">
        <f>ROUND(G366*A!E17,2)</f>
        <v>4645691.6399999997</v>
      </c>
      <c r="H373" s="196">
        <f>ROUND(H366*A!F17,2)</f>
        <v>2143420.46</v>
      </c>
      <c r="I373" s="196">
        <f>ROUND(I366*A!G17,2)</f>
        <v>1127225.96</v>
      </c>
      <c r="J373" s="196">
        <f>ROUND(J366*A!H17,2)</f>
        <v>653617.30000000005</v>
      </c>
      <c r="K373" s="196">
        <f>ROUND(K366*A!I17,2)</f>
        <v>667458.23</v>
      </c>
      <c r="L373" s="196">
        <f>SUM(F373:K373)</f>
        <v>16957459.290000003</v>
      </c>
      <c r="M373" s="22"/>
      <c r="N373" s="22"/>
      <c r="O373" s="22"/>
      <c r="P373" s="22"/>
      <c r="Q373" s="22"/>
    </row>
    <row r="374" spans="1:18" x14ac:dyDescent="0.4">
      <c r="C374" s="38"/>
      <c r="D374" s="217"/>
      <c r="E374" s="174"/>
      <c r="F374" s="179"/>
      <c r="G374" s="179"/>
      <c r="H374" s="179"/>
      <c r="I374" s="179"/>
      <c r="J374" s="179"/>
      <c r="K374" s="179"/>
      <c r="L374" s="179"/>
      <c r="M374" s="22"/>
      <c r="N374" s="22"/>
      <c r="O374" s="22"/>
      <c r="P374" s="22"/>
      <c r="Q374" s="22"/>
    </row>
    <row r="375" spans="1:18" x14ac:dyDescent="0.4">
      <c r="A375" s="22">
        <f>A373+1</f>
        <v>10</v>
      </c>
      <c r="C375" s="26" t="s">
        <v>133</v>
      </c>
      <c r="D375" s="37"/>
      <c r="E375" s="174"/>
      <c r="F375" s="196">
        <f t="shared" ref="F375:K375" si="153">F371+F373</f>
        <v>17790008.760000002</v>
      </c>
      <c r="G375" s="196">
        <f t="shared" si="153"/>
        <v>11691131.210000001</v>
      </c>
      <c r="H375" s="196">
        <f t="shared" si="153"/>
        <v>6720607.6799999997</v>
      </c>
      <c r="I375" s="196">
        <f t="shared" si="153"/>
        <v>4690261.68</v>
      </c>
      <c r="J375" s="196">
        <f t="shared" si="153"/>
        <v>3735852.83</v>
      </c>
      <c r="K375" s="196">
        <f t="shared" si="153"/>
        <v>3756606.46</v>
      </c>
      <c r="L375" s="196">
        <f>SUM(F375:K375)</f>
        <v>48384468.620000005</v>
      </c>
      <c r="M375" s="22"/>
      <c r="N375" s="22"/>
      <c r="O375" s="22"/>
      <c r="P375" s="22"/>
      <c r="Q375" s="22"/>
    </row>
    <row r="376" spans="1:18" ht="15" customHeight="1" x14ac:dyDescent="0.4">
      <c r="C376" s="26"/>
      <c r="D376" s="37"/>
      <c r="E376" s="174"/>
      <c r="F376" s="173"/>
      <c r="G376" s="173"/>
      <c r="H376" s="173"/>
      <c r="I376" s="173"/>
      <c r="J376" s="173"/>
      <c r="K376" s="173"/>
      <c r="L376" s="173"/>
      <c r="M376" s="22"/>
      <c r="N376" s="22"/>
      <c r="O376" s="22"/>
      <c r="P376" s="22"/>
      <c r="Q376" s="22"/>
    </row>
    <row r="377" spans="1:18" ht="15" customHeight="1" x14ac:dyDescent="0.4">
      <c r="A377" s="22">
        <f>A375+1</f>
        <v>11</v>
      </c>
      <c r="C377" s="26" t="s">
        <v>125</v>
      </c>
      <c r="D377" s="37"/>
      <c r="E377" s="174"/>
      <c r="F377" s="173"/>
      <c r="G377" s="173"/>
      <c r="H377" s="173"/>
      <c r="I377" s="173"/>
      <c r="J377" s="173"/>
      <c r="K377" s="173"/>
      <c r="L377" s="173"/>
      <c r="M377" s="22"/>
      <c r="N377" s="22"/>
      <c r="O377" s="22"/>
      <c r="P377" s="22"/>
      <c r="Q377" s="22"/>
    </row>
    <row r="378" spans="1:18" ht="15" customHeight="1" x14ac:dyDescent="0.4">
      <c r="A378" s="22">
        <f>A377+1</f>
        <v>12</v>
      </c>
      <c r="C378" s="22" t="s">
        <v>139</v>
      </c>
      <c r="D378" s="37" t="s">
        <v>18</v>
      </c>
      <c r="E378" s="174"/>
      <c r="F378" s="196">
        <f>ROUND(F363*Input!$M$14,2)</f>
        <v>8171.73</v>
      </c>
      <c r="G378" s="196">
        <f>ROUND(G363*Input!$M$14,2)</f>
        <v>8164.31</v>
      </c>
      <c r="H378" s="196">
        <f>ROUND(H363*Input!$M$14,2)</f>
        <v>8136.73</v>
      </c>
      <c r="I378" s="196">
        <f>ROUND(I363*Input!$M$14,2)</f>
        <v>8086.75</v>
      </c>
      <c r="J378" s="196">
        <f>ROUND(J363*Input!$M$14,2)</f>
        <v>8036.63</v>
      </c>
      <c r="K378" s="196">
        <f>ROUND(K363*Input!$M$14,2)</f>
        <v>8014.58</v>
      </c>
      <c r="L378" s="196">
        <f>SUM(F378:K378)</f>
        <v>48610.73</v>
      </c>
      <c r="M378" s="22"/>
      <c r="N378" s="22"/>
      <c r="O378" s="22"/>
      <c r="P378" s="22"/>
      <c r="Q378" s="22"/>
    </row>
    <row r="379" spans="1:18" ht="15" customHeight="1" x14ac:dyDescent="0.4">
      <c r="A379" s="22">
        <f>A378+1</f>
        <v>13</v>
      </c>
      <c r="C379" s="26" t="s">
        <v>140</v>
      </c>
      <c r="D379" s="214" t="s">
        <v>17</v>
      </c>
      <c r="E379" s="175"/>
      <c r="F379" s="26">
        <f>ROUND(F366*Input!$P$14,2)</f>
        <v>17559.810000000001</v>
      </c>
      <c r="G379" s="26">
        <f>ROUND(G366*Input!$P$14,2)</f>
        <v>10566.97</v>
      </c>
      <c r="H379" s="26">
        <f>ROUND(H366*Input!$P$14,2)</f>
        <v>4875.37</v>
      </c>
      <c r="I379" s="26">
        <f>ROUND(I366*Input!$P$14,2)</f>
        <v>2563.96</v>
      </c>
      <c r="J379" s="26">
        <f>ROUND(J366*Input!$P$14,2)</f>
        <v>1486.7</v>
      </c>
      <c r="K379" s="26">
        <f>ROUND(K366*Input!$P$14,2)</f>
        <v>1518.18</v>
      </c>
      <c r="L379" s="218">
        <f>SUM(F379:K379)</f>
        <v>38570.99</v>
      </c>
      <c r="M379" s="22"/>
      <c r="N379" s="22"/>
      <c r="O379" s="22"/>
      <c r="P379" s="22"/>
      <c r="Q379" s="22"/>
    </row>
    <row r="380" spans="1:18" ht="15" customHeight="1" x14ac:dyDescent="0.4">
      <c r="A380" s="22">
        <f>A379+1</f>
        <v>14</v>
      </c>
      <c r="C380" s="22" t="s">
        <v>141</v>
      </c>
      <c r="D380" s="214" t="s">
        <v>18</v>
      </c>
      <c r="E380" s="175"/>
      <c r="F380" s="38">
        <f>ROUND(F363*Input!$N$14,2)</f>
        <v>35021.699999999997</v>
      </c>
      <c r="G380" s="38">
        <f>ROUND(G363*Input!$N$14,2)</f>
        <v>34989.9</v>
      </c>
      <c r="H380" s="38">
        <f>ROUND(H363*Input!$N$14,2)</f>
        <v>34871.699999999997</v>
      </c>
      <c r="I380" s="38">
        <f>ROUND(I363*Input!$N$14,2)</f>
        <v>34657.5</v>
      </c>
      <c r="J380" s="38">
        <f>ROUND(J363*Input!$N$14,2)</f>
        <v>34442.699999999997</v>
      </c>
      <c r="K380" s="38">
        <f>ROUND(K363*Input!$N$14,2)</f>
        <v>34348.199999999997</v>
      </c>
      <c r="L380" s="38">
        <f>SUM(F380:K380)</f>
        <v>208331.7</v>
      </c>
      <c r="M380" s="22"/>
      <c r="N380" s="22"/>
      <c r="O380" s="22"/>
      <c r="P380" s="22"/>
      <c r="Q380" s="22"/>
    </row>
    <row r="381" spans="1:18" ht="15" customHeight="1" x14ac:dyDescent="0.4">
      <c r="A381" s="22">
        <f>A380+1</f>
        <v>15</v>
      </c>
      <c r="C381" s="22" t="s">
        <v>142</v>
      </c>
      <c r="E381" s="173"/>
      <c r="F381" s="196">
        <f t="shared" ref="F381:K381" si="154">SUM(F378:F380)</f>
        <v>60753.24</v>
      </c>
      <c r="G381" s="196">
        <f t="shared" si="154"/>
        <v>53721.18</v>
      </c>
      <c r="H381" s="196">
        <f t="shared" si="154"/>
        <v>47883.799999999996</v>
      </c>
      <c r="I381" s="196">
        <f t="shared" si="154"/>
        <v>45308.21</v>
      </c>
      <c r="J381" s="196">
        <f t="shared" si="154"/>
        <v>43966.03</v>
      </c>
      <c r="K381" s="196">
        <f t="shared" si="154"/>
        <v>43880.959999999999</v>
      </c>
      <c r="L381" s="196">
        <f>SUM(F381:K381)</f>
        <v>295513.42</v>
      </c>
      <c r="M381" s="22"/>
      <c r="N381" s="22"/>
      <c r="O381" s="22"/>
      <c r="P381" s="22"/>
      <c r="Q381" s="22"/>
    </row>
    <row r="382" spans="1:18" ht="15" customHeight="1" x14ac:dyDescent="0.4">
      <c r="E382" s="173"/>
      <c r="F382" s="173"/>
      <c r="G382" s="173"/>
      <c r="H382" s="173"/>
      <c r="I382" s="173"/>
      <c r="J382" s="173"/>
      <c r="K382" s="173"/>
      <c r="L382" s="173"/>
      <c r="M382" s="22"/>
      <c r="N382" s="22"/>
      <c r="O382" s="22"/>
      <c r="P382" s="22"/>
      <c r="Q382" s="22"/>
    </row>
    <row r="383" spans="1:18" ht="15" customHeight="1" x14ac:dyDescent="0.4">
      <c r="A383" s="22">
        <f>A381+1</f>
        <v>16</v>
      </c>
      <c r="C383" s="26" t="s">
        <v>132</v>
      </c>
      <c r="D383" s="37"/>
      <c r="E383" s="174"/>
      <c r="F383" s="196">
        <f t="shared" ref="F383:K383" si="155">F375+F381</f>
        <v>17850762</v>
      </c>
      <c r="G383" s="196">
        <f t="shared" si="155"/>
        <v>11744852.390000001</v>
      </c>
      <c r="H383" s="196">
        <f t="shared" si="155"/>
        <v>6768491.4799999995</v>
      </c>
      <c r="I383" s="196">
        <f t="shared" si="155"/>
        <v>4735569.8899999997</v>
      </c>
      <c r="J383" s="196">
        <f t="shared" si="155"/>
        <v>3779818.86</v>
      </c>
      <c r="K383" s="196">
        <f t="shared" si="155"/>
        <v>3800487.42</v>
      </c>
      <c r="L383" s="196">
        <f>SUM(F383:K383)</f>
        <v>48679982.039999999</v>
      </c>
      <c r="M383" s="22"/>
      <c r="N383" s="22"/>
      <c r="O383" s="22"/>
      <c r="P383" s="22"/>
      <c r="Q383" s="22"/>
    </row>
    <row r="384" spans="1:18" ht="15" customHeight="1" x14ac:dyDescent="0.4">
      <c r="F384" s="173"/>
      <c r="G384" s="173"/>
      <c r="H384" s="173"/>
      <c r="I384" s="173"/>
      <c r="J384" s="173"/>
      <c r="K384" s="173"/>
      <c r="L384" s="173"/>
      <c r="M384" s="39"/>
      <c r="N384" s="39"/>
      <c r="O384" s="39"/>
      <c r="P384" s="39"/>
      <c r="Q384" s="39"/>
      <c r="R384" s="39"/>
    </row>
    <row r="385" spans="1:18" ht="15" customHeight="1" x14ac:dyDescent="0.4">
      <c r="F385" s="173"/>
      <c r="G385" s="173"/>
      <c r="H385" s="173"/>
      <c r="I385" s="173"/>
      <c r="J385" s="173"/>
      <c r="K385" s="173"/>
      <c r="L385" s="173"/>
      <c r="M385" s="39"/>
      <c r="N385" s="39"/>
      <c r="O385" s="39"/>
      <c r="P385" s="39"/>
      <c r="Q385" s="39"/>
      <c r="R385" s="39"/>
    </row>
    <row r="386" spans="1:18" ht="15" customHeight="1" x14ac:dyDescent="0.4">
      <c r="A386" s="22">
        <f>A383+1</f>
        <v>17</v>
      </c>
      <c r="B386" s="22" t="str">
        <f>B74</f>
        <v>G1C</v>
      </c>
      <c r="C386" s="22" t="str">
        <f>C74</f>
        <v>LG&amp;E Commercial</v>
      </c>
      <c r="F386" s="28"/>
      <c r="H386" s="28"/>
      <c r="J386" s="28"/>
      <c r="L386" s="22"/>
      <c r="M386" s="39"/>
      <c r="N386" s="39"/>
      <c r="O386" s="39"/>
      <c r="P386" s="39"/>
      <c r="Q386" s="39"/>
      <c r="R386" s="39"/>
    </row>
    <row r="387" spans="1:18" ht="15" customHeight="1" x14ac:dyDescent="0.4">
      <c r="F387" s="28"/>
      <c r="H387" s="28"/>
      <c r="J387" s="28"/>
      <c r="L387" s="22"/>
      <c r="M387" s="39"/>
      <c r="N387" s="39"/>
      <c r="O387" s="39"/>
      <c r="P387" s="39"/>
      <c r="Q387" s="39"/>
      <c r="R387" s="39"/>
    </row>
    <row r="388" spans="1:18" ht="15" customHeight="1" x14ac:dyDescent="0.4">
      <c r="A388" s="22">
        <f>A386+1</f>
        <v>18</v>
      </c>
      <c r="C388" s="25" t="s">
        <v>84</v>
      </c>
      <c r="D388" s="25"/>
      <c r="F388" s="28"/>
      <c r="H388" s="28"/>
      <c r="J388" s="28"/>
      <c r="L388" s="22"/>
      <c r="M388" s="39"/>
      <c r="N388" s="39"/>
      <c r="O388" s="39"/>
      <c r="P388" s="39"/>
      <c r="Q388" s="39"/>
      <c r="R388" s="39"/>
    </row>
    <row r="389" spans="1:18" ht="15" customHeight="1" x14ac:dyDescent="0.4">
      <c r="F389" s="28"/>
      <c r="H389" s="28"/>
      <c r="J389" s="28"/>
      <c r="L389" s="22"/>
      <c r="M389" s="39"/>
      <c r="N389" s="39"/>
      <c r="O389" s="39"/>
      <c r="P389" s="39"/>
      <c r="Q389" s="39"/>
      <c r="R389" s="39"/>
    </row>
    <row r="390" spans="1:18" ht="15" customHeight="1" x14ac:dyDescent="0.4">
      <c r="A390" s="22">
        <f>A388+1</f>
        <v>19</v>
      </c>
      <c r="C390" s="22" t="s">
        <v>130</v>
      </c>
      <c r="F390" s="26">
        <f>B!D26</f>
        <v>0</v>
      </c>
      <c r="G390" s="26">
        <f>B!E26</f>
        <v>0</v>
      </c>
      <c r="H390" s="26">
        <f>B!F26</f>
        <v>0</v>
      </c>
      <c r="I390" s="26">
        <f>B!G26</f>
        <v>0</v>
      </c>
      <c r="J390" s="26">
        <f>B!H26</f>
        <v>0</v>
      </c>
      <c r="K390" s="26">
        <f>B!I26</f>
        <v>0</v>
      </c>
      <c r="L390" s="26">
        <f>SUM(F390:K390)</f>
        <v>0</v>
      </c>
      <c r="M390" s="39"/>
      <c r="N390" s="39"/>
      <c r="O390" s="39"/>
      <c r="P390" s="39"/>
      <c r="Q390" s="39"/>
      <c r="R390" s="39"/>
    </row>
    <row r="391" spans="1:18" ht="15" customHeight="1" x14ac:dyDescent="0.4">
      <c r="A391" s="22">
        <f>A390+1</f>
        <v>20</v>
      </c>
      <c r="C391" s="22" t="s">
        <v>137</v>
      </c>
      <c r="D391" s="22" t="s">
        <v>18</v>
      </c>
      <c r="E391" s="174">
        <f>Input!H15</f>
        <v>86.14</v>
      </c>
      <c r="F391" s="196">
        <f t="shared" ref="F391:K391" si="156">ROUND(F390*$E$391,2)</f>
        <v>0</v>
      </c>
      <c r="G391" s="196">
        <f t="shared" si="156"/>
        <v>0</v>
      </c>
      <c r="H391" s="196">
        <f t="shared" si="156"/>
        <v>0</v>
      </c>
      <c r="I391" s="196">
        <f t="shared" si="156"/>
        <v>0</v>
      </c>
      <c r="J391" s="196">
        <f t="shared" si="156"/>
        <v>0</v>
      </c>
      <c r="K391" s="196">
        <f t="shared" si="156"/>
        <v>0</v>
      </c>
      <c r="L391" s="196">
        <f>SUM(F391:K391)</f>
        <v>0</v>
      </c>
      <c r="M391" s="39"/>
      <c r="N391" s="39"/>
      <c r="O391" s="39"/>
      <c r="P391" s="39"/>
      <c r="Q391" s="39"/>
      <c r="R391" s="39"/>
    </row>
    <row r="392" spans="1:18" ht="15" customHeight="1" x14ac:dyDescent="0.4">
      <c r="E392" s="219"/>
      <c r="F392" s="28"/>
      <c r="H392" s="28"/>
      <c r="J392" s="28"/>
      <c r="L392" s="22"/>
      <c r="M392" s="39"/>
      <c r="N392" s="39"/>
      <c r="O392" s="39"/>
      <c r="P392" s="39"/>
      <c r="Q392" s="39"/>
      <c r="R392" s="39"/>
    </row>
    <row r="393" spans="1:18" ht="15" customHeight="1" x14ac:dyDescent="0.4">
      <c r="A393" s="22">
        <f>A391+1</f>
        <v>21</v>
      </c>
      <c r="C393" s="22" t="s">
        <v>136</v>
      </c>
      <c r="E393" s="219"/>
      <c r="F393" s="27">
        <f>'C'!D24</f>
        <v>0</v>
      </c>
      <c r="G393" s="27">
        <f>'C'!E24</f>
        <v>0</v>
      </c>
      <c r="H393" s="27">
        <f>'C'!F24</f>
        <v>0</v>
      </c>
      <c r="I393" s="27">
        <f>'C'!G24</f>
        <v>0</v>
      </c>
      <c r="J393" s="27">
        <f>'C'!H24</f>
        <v>0</v>
      </c>
      <c r="K393" s="27">
        <f>'C'!I24</f>
        <v>0</v>
      </c>
      <c r="L393" s="27">
        <f>SUM(F393:K393)</f>
        <v>0</v>
      </c>
      <c r="M393" s="39"/>
      <c r="N393" s="39"/>
      <c r="O393" s="39"/>
      <c r="P393" s="39"/>
      <c r="Q393" s="39"/>
      <c r="R393" s="39"/>
    </row>
    <row r="394" spans="1:18" ht="14.55" customHeight="1" x14ac:dyDescent="0.4">
      <c r="A394" s="22">
        <f>A393+1</f>
        <v>22</v>
      </c>
      <c r="C394" s="213" t="s">
        <v>134</v>
      </c>
      <c r="D394" s="214" t="s">
        <v>17</v>
      </c>
      <c r="E394" s="175"/>
      <c r="F394" s="215">
        <f>ROUND(F393*Input!J$55,2)</f>
        <v>0</v>
      </c>
      <c r="G394" s="215">
        <f>ROUND(G393*Input!K$55,2)</f>
        <v>0</v>
      </c>
      <c r="H394" s="215">
        <f>ROUND(H393*Input!L$55,2)</f>
        <v>0</v>
      </c>
      <c r="I394" s="215">
        <f>ROUND(I393*Input!M$55,2)</f>
        <v>0</v>
      </c>
      <c r="J394" s="215">
        <f>ROUND(J393*Input!N$55,2)</f>
        <v>0</v>
      </c>
      <c r="K394" s="215">
        <f>ROUND(K393*Input!O$55,2)</f>
        <v>0</v>
      </c>
      <c r="L394" s="215">
        <f>SUM(F394:K394)</f>
        <v>0</v>
      </c>
      <c r="M394" s="39"/>
      <c r="N394" s="39"/>
      <c r="O394" s="39"/>
      <c r="P394" s="39"/>
      <c r="Q394" s="39"/>
      <c r="R394" s="39"/>
    </row>
    <row r="395" spans="1:18" ht="15" customHeight="1" x14ac:dyDescent="0.4">
      <c r="A395" s="22">
        <f>A394+1</f>
        <v>23</v>
      </c>
      <c r="C395" s="22" t="s">
        <v>131</v>
      </c>
      <c r="E395" s="174"/>
      <c r="F395" s="196">
        <f t="shared" ref="F395:K395" si="157">F391+F394</f>
        <v>0</v>
      </c>
      <c r="G395" s="196">
        <f t="shared" si="157"/>
        <v>0</v>
      </c>
      <c r="H395" s="196">
        <f t="shared" si="157"/>
        <v>0</v>
      </c>
      <c r="I395" s="196">
        <f t="shared" si="157"/>
        <v>0</v>
      </c>
      <c r="J395" s="196">
        <f t="shared" si="157"/>
        <v>0</v>
      </c>
      <c r="K395" s="196">
        <f t="shared" si="157"/>
        <v>0</v>
      </c>
      <c r="L395" s="196">
        <f>SUM(F395:K395)</f>
        <v>0</v>
      </c>
      <c r="M395" s="39"/>
      <c r="N395" s="39"/>
      <c r="O395" s="39"/>
      <c r="P395" s="39"/>
      <c r="Q395" s="39"/>
      <c r="R395" s="39"/>
    </row>
    <row r="396" spans="1:18" ht="15" customHeight="1" x14ac:dyDescent="0.4">
      <c r="E396" s="174"/>
      <c r="F396" s="28"/>
      <c r="H396" s="28"/>
      <c r="J396" s="28"/>
      <c r="L396" s="29"/>
      <c r="M396" s="39"/>
      <c r="N396" s="39"/>
      <c r="O396" s="39"/>
      <c r="P396" s="39"/>
      <c r="Q396" s="39"/>
      <c r="R396" s="39"/>
    </row>
    <row r="397" spans="1:18" ht="15" customHeight="1" x14ac:dyDescent="0.4">
      <c r="A397" s="22">
        <f>A395+1</f>
        <v>24</v>
      </c>
      <c r="C397" s="22" t="s">
        <v>135</v>
      </c>
      <c r="D397" s="172" t="s">
        <v>17</v>
      </c>
      <c r="E397" s="175"/>
      <c r="F397" s="196">
        <f>ROUND(F393*A!D53,2)</f>
        <v>0</v>
      </c>
      <c r="G397" s="196">
        <f>ROUND(G393*A!E53,2)</f>
        <v>0</v>
      </c>
      <c r="H397" s="196">
        <f>ROUND(H393*A!F53,2)</f>
        <v>0</v>
      </c>
      <c r="I397" s="196">
        <f>ROUND(I393*A!G53,2)</f>
        <v>0</v>
      </c>
      <c r="J397" s="196">
        <f>ROUND(J393*A!H53,2)</f>
        <v>0</v>
      </c>
      <c r="K397" s="196">
        <f>ROUND(K393*A!I53,2)</f>
        <v>0</v>
      </c>
      <c r="L397" s="196">
        <f>SUM(F397:K397)</f>
        <v>0</v>
      </c>
      <c r="M397" s="39"/>
      <c r="N397" s="39"/>
      <c r="O397" s="39"/>
      <c r="P397" s="39"/>
      <c r="Q397" s="39"/>
      <c r="R397" s="39"/>
    </row>
    <row r="398" spans="1:18" ht="15" customHeight="1" x14ac:dyDescent="0.4">
      <c r="F398" s="28"/>
      <c r="H398" s="28"/>
      <c r="J398" s="28"/>
      <c r="L398" s="22"/>
      <c r="M398" s="39"/>
      <c r="N398" s="39"/>
      <c r="O398" s="39"/>
      <c r="P398" s="39"/>
      <c r="Q398" s="39"/>
      <c r="R398" s="39"/>
    </row>
    <row r="399" spans="1:18" ht="15" customHeight="1" x14ac:dyDescent="0.4">
      <c r="A399" s="22">
        <f>A397+1</f>
        <v>25</v>
      </c>
      <c r="C399" s="26" t="s">
        <v>132</v>
      </c>
      <c r="D399" s="37"/>
      <c r="E399" s="174"/>
      <c r="F399" s="196">
        <f t="shared" ref="F399:K399" si="158">F395+F397</f>
        <v>0</v>
      </c>
      <c r="G399" s="196">
        <f t="shared" si="158"/>
        <v>0</v>
      </c>
      <c r="H399" s="196">
        <f t="shared" si="158"/>
        <v>0</v>
      </c>
      <c r="I399" s="196">
        <f t="shared" si="158"/>
        <v>0</v>
      </c>
      <c r="J399" s="196">
        <f t="shared" si="158"/>
        <v>0</v>
      </c>
      <c r="K399" s="196">
        <f t="shared" si="158"/>
        <v>0</v>
      </c>
      <c r="L399" s="196">
        <f>SUM(F399:K399)</f>
        <v>0</v>
      </c>
      <c r="M399" s="39"/>
      <c r="N399" s="39"/>
      <c r="O399" s="39"/>
      <c r="P399" s="39"/>
      <c r="Q399" s="39"/>
      <c r="R399" s="39"/>
    </row>
    <row r="400" spans="1:18" ht="15" customHeight="1" x14ac:dyDescent="0.4">
      <c r="F400" s="173"/>
      <c r="G400" s="173"/>
      <c r="H400" s="173"/>
      <c r="I400" s="173"/>
      <c r="J400" s="173"/>
      <c r="K400" s="173"/>
      <c r="L400" s="173"/>
      <c r="M400" s="39"/>
      <c r="N400" s="39"/>
      <c r="O400" s="39"/>
      <c r="P400" s="39"/>
      <c r="Q400" s="39"/>
      <c r="R400" s="39"/>
    </row>
    <row r="401" spans="1:18" ht="15" customHeight="1" x14ac:dyDescent="0.4">
      <c r="F401" s="173"/>
      <c r="G401" s="173"/>
      <c r="H401" s="173"/>
      <c r="I401" s="173"/>
      <c r="J401" s="173"/>
      <c r="K401" s="173"/>
      <c r="L401" s="173"/>
      <c r="M401" s="39"/>
      <c r="N401" s="39"/>
      <c r="O401" s="39"/>
      <c r="P401" s="39"/>
      <c r="Q401" s="39"/>
      <c r="R401" s="39"/>
    </row>
    <row r="402" spans="1:18" ht="15" customHeight="1" x14ac:dyDescent="0.4">
      <c r="A402" s="22">
        <f>A399+1</f>
        <v>26</v>
      </c>
      <c r="B402" s="22" t="str">
        <f>B81</f>
        <v>G1R</v>
      </c>
      <c r="C402" s="22" t="str">
        <f>C81</f>
        <v>LG&amp;E Residential</v>
      </c>
      <c r="F402" s="28"/>
      <c r="H402" s="28"/>
      <c r="J402" s="28"/>
      <c r="L402" s="22"/>
      <c r="M402" s="39"/>
      <c r="N402" s="39"/>
      <c r="O402" s="39"/>
      <c r="P402" s="39"/>
      <c r="Q402" s="39"/>
      <c r="R402" s="39"/>
    </row>
    <row r="403" spans="1:18" ht="15" customHeight="1" x14ac:dyDescent="0.4">
      <c r="F403" s="28"/>
      <c r="H403" s="28"/>
      <c r="J403" s="28"/>
      <c r="L403" s="22"/>
      <c r="M403" s="39"/>
      <c r="N403" s="39"/>
      <c r="O403" s="39"/>
      <c r="P403" s="39"/>
      <c r="Q403" s="39"/>
      <c r="R403" s="39"/>
    </row>
    <row r="404" spans="1:18" ht="15" customHeight="1" x14ac:dyDescent="0.4">
      <c r="A404" s="22">
        <f>A402+1</f>
        <v>27</v>
      </c>
      <c r="C404" s="25" t="s">
        <v>83</v>
      </c>
      <c r="D404" s="25"/>
      <c r="F404" s="28"/>
      <c r="H404" s="28"/>
      <c r="J404" s="28"/>
      <c r="L404" s="22"/>
      <c r="M404" s="39"/>
      <c r="N404" s="39"/>
      <c r="O404" s="39"/>
      <c r="P404" s="39"/>
      <c r="Q404" s="39"/>
      <c r="R404" s="39"/>
    </row>
    <row r="405" spans="1:18" ht="15" customHeight="1" x14ac:dyDescent="0.4">
      <c r="F405" s="28"/>
      <c r="H405" s="28"/>
      <c r="J405" s="28"/>
      <c r="L405" s="22"/>
      <c r="M405" s="39"/>
      <c r="N405" s="39"/>
      <c r="O405" s="39"/>
      <c r="P405" s="39"/>
      <c r="Q405" s="39"/>
      <c r="R405" s="39"/>
    </row>
    <row r="406" spans="1:18" ht="15" customHeight="1" x14ac:dyDescent="0.4">
      <c r="A406" s="22">
        <f>A404+1</f>
        <v>28</v>
      </c>
      <c r="C406" s="22" t="s">
        <v>130</v>
      </c>
      <c r="F406" s="71">
        <f>B!D32</f>
        <v>3</v>
      </c>
      <c r="G406" s="71">
        <f>B!E32</f>
        <v>3</v>
      </c>
      <c r="H406" s="71">
        <f>B!F32</f>
        <v>3</v>
      </c>
      <c r="I406" s="71">
        <f>B!G32</f>
        <v>3</v>
      </c>
      <c r="J406" s="71">
        <f>B!H32</f>
        <v>3</v>
      </c>
      <c r="K406" s="71">
        <f>B!I32</f>
        <v>3</v>
      </c>
      <c r="L406" s="113">
        <f>SUM(F406:K406)</f>
        <v>18</v>
      </c>
      <c r="M406" s="39"/>
      <c r="N406" s="39"/>
      <c r="O406" s="39"/>
      <c r="P406" s="39"/>
      <c r="Q406" s="39"/>
      <c r="R406" s="39"/>
    </row>
    <row r="407" spans="1:18" ht="15" customHeight="1" x14ac:dyDescent="0.4">
      <c r="A407" s="22">
        <f>A406+1</f>
        <v>29</v>
      </c>
      <c r="C407" s="22" t="s">
        <v>137</v>
      </c>
      <c r="E407" s="220">
        <f>Input!H16</f>
        <v>23.42</v>
      </c>
      <c r="F407" s="196">
        <f t="shared" ref="F407:K407" si="159">ROUND(F406*$E$407,2)</f>
        <v>70.260000000000005</v>
      </c>
      <c r="G407" s="196">
        <f t="shared" si="159"/>
        <v>70.260000000000005</v>
      </c>
      <c r="H407" s="196">
        <f t="shared" si="159"/>
        <v>70.260000000000005</v>
      </c>
      <c r="I407" s="196">
        <f t="shared" si="159"/>
        <v>70.260000000000005</v>
      </c>
      <c r="J407" s="196">
        <f t="shared" si="159"/>
        <v>70.260000000000005</v>
      </c>
      <c r="K407" s="196">
        <f t="shared" si="159"/>
        <v>70.260000000000005</v>
      </c>
      <c r="L407" s="196">
        <f>SUM(F407:K407)</f>
        <v>421.56</v>
      </c>
      <c r="M407" s="39"/>
      <c r="N407" s="39"/>
      <c r="O407" s="39"/>
      <c r="P407" s="39"/>
      <c r="Q407" s="39"/>
      <c r="R407" s="39"/>
    </row>
    <row r="408" spans="1:18" ht="15" customHeight="1" x14ac:dyDescent="0.4">
      <c r="E408" s="22"/>
      <c r="F408" s="28"/>
      <c r="H408" s="28"/>
      <c r="J408" s="28"/>
      <c r="L408" s="22"/>
      <c r="M408" s="39"/>
      <c r="N408" s="39"/>
      <c r="O408" s="39"/>
      <c r="P408" s="39"/>
      <c r="Q408" s="39"/>
      <c r="R408" s="39"/>
    </row>
    <row r="409" spans="1:18" ht="15" customHeight="1" x14ac:dyDescent="0.4">
      <c r="A409" s="22">
        <f>A407+1</f>
        <v>30</v>
      </c>
      <c r="C409" s="22" t="s">
        <v>136</v>
      </c>
      <c r="E409" s="221"/>
      <c r="F409" s="53">
        <f>'C'!D29</f>
        <v>71.5</v>
      </c>
      <c r="G409" s="53">
        <f>'C'!E29</f>
        <v>48</v>
      </c>
      <c r="H409" s="53">
        <f>'C'!F29</f>
        <v>17</v>
      </c>
      <c r="I409" s="53">
        <f>'C'!G29</f>
        <v>9.5</v>
      </c>
      <c r="J409" s="53">
        <f>'C'!H29</f>
        <v>4.4000000000000004</v>
      </c>
      <c r="K409" s="53">
        <f>'C'!I29</f>
        <v>4.8</v>
      </c>
      <c r="L409" s="222">
        <f>SUM(F409:K409)</f>
        <v>155.20000000000002</v>
      </c>
      <c r="M409" s="39"/>
      <c r="N409" s="39"/>
      <c r="O409" s="39"/>
      <c r="P409" s="39"/>
      <c r="Q409" s="39"/>
      <c r="R409" s="39"/>
    </row>
    <row r="410" spans="1:18" ht="15" customHeight="1" x14ac:dyDescent="0.4">
      <c r="A410" s="22">
        <f>A409+1</f>
        <v>31</v>
      </c>
      <c r="C410" s="213" t="s">
        <v>134</v>
      </c>
      <c r="D410" s="214" t="s">
        <v>17</v>
      </c>
      <c r="E410" s="175"/>
      <c r="F410" s="215">
        <f>ROUND(F409*Input!J$54,2)</f>
        <v>384.94</v>
      </c>
      <c r="G410" s="215">
        <f>ROUND(G409*Input!K$54,2)</f>
        <v>258.42</v>
      </c>
      <c r="H410" s="215">
        <f>ROUND(H409*Input!L$54,2)</f>
        <v>91.52</v>
      </c>
      <c r="I410" s="215">
        <f>ROUND(I409*Input!M$54,2)</f>
        <v>51.15</v>
      </c>
      <c r="J410" s="215">
        <f>ROUND(J409*Input!N$54,2)</f>
        <v>23.69</v>
      </c>
      <c r="K410" s="215">
        <f>ROUND(K409*Input!O$54,2)</f>
        <v>25.84</v>
      </c>
      <c r="L410" s="215">
        <f>SUM(F410:K410)</f>
        <v>835.56000000000006</v>
      </c>
      <c r="M410" s="39"/>
      <c r="N410" s="39"/>
      <c r="O410" s="39"/>
      <c r="P410" s="39"/>
      <c r="Q410" s="39"/>
      <c r="R410" s="39"/>
    </row>
    <row r="411" spans="1:18" ht="15" customHeight="1" x14ac:dyDescent="0.4">
      <c r="A411" s="22">
        <f>A410+1</f>
        <v>32</v>
      </c>
      <c r="C411" s="22" t="s">
        <v>131</v>
      </c>
      <c r="E411" s="175"/>
      <c r="F411" s="196">
        <f t="shared" ref="F411:K411" si="160">F407+F410</f>
        <v>455.2</v>
      </c>
      <c r="G411" s="196">
        <f t="shared" si="160"/>
        <v>328.68</v>
      </c>
      <c r="H411" s="196">
        <f t="shared" si="160"/>
        <v>161.78</v>
      </c>
      <c r="I411" s="196">
        <f t="shared" si="160"/>
        <v>121.41</v>
      </c>
      <c r="J411" s="196">
        <f t="shared" si="160"/>
        <v>93.95</v>
      </c>
      <c r="K411" s="196">
        <f t="shared" si="160"/>
        <v>96.100000000000009</v>
      </c>
      <c r="L411" s="196">
        <f>SUM(F411:K411)</f>
        <v>1257.1199999999999</v>
      </c>
      <c r="M411" s="39"/>
      <c r="N411" s="39"/>
      <c r="O411" s="39"/>
      <c r="P411" s="39"/>
      <c r="Q411" s="39"/>
      <c r="R411" s="39"/>
    </row>
    <row r="412" spans="1:18" ht="15" customHeight="1" x14ac:dyDescent="0.4">
      <c r="E412" s="175"/>
      <c r="F412" s="28"/>
      <c r="H412" s="28"/>
      <c r="J412" s="28"/>
      <c r="L412" s="29"/>
      <c r="M412" s="39"/>
      <c r="N412" s="39"/>
      <c r="O412" s="39"/>
      <c r="P412" s="39"/>
      <c r="Q412" s="39"/>
      <c r="R412" s="39"/>
    </row>
    <row r="413" spans="1:18" ht="15" customHeight="1" x14ac:dyDescent="0.4">
      <c r="A413" s="22">
        <f>A411+1</f>
        <v>33</v>
      </c>
      <c r="C413" s="22" t="s">
        <v>135</v>
      </c>
      <c r="D413" s="172" t="s">
        <v>17</v>
      </c>
      <c r="E413" s="175"/>
      <c r="F413" s="196">
        <f>ROUND(F409*A!D47,2)</f>
        <v>484.09</v>
      </c>
      <c r="G413" s="196">
        <f>ROUND(G409*A!E47,2)</f>
        <v>324.98</v>
      </c>
      <c r="H413" s="196">
        <f>ROUND(H409*A!F47,2)</f>
        <v>115.1</v>
      </c>
      <c r="I413" s="196">
        <f>ROUND(I409*A!G47,2)</f>
        <v>64.319999999999993</v>
      </c>
      <c r="J413" s="196">
        <f>ROUND(J409*A!H47,2)</f>
        <v>29.79</v>
      </c>
      <c r="K413" s="196">
        <f>ROUND(K409*A!I47,2)</f>
        <v>32.5</v>
      </c>
      <c r="L413" s="196">
        <f>SUM(F413:K413)</f>
        <v>1050.78</v>
      </c>
      <c r="M413" s="39"/>
      <c r="N413" s="39"/>
      <c r="O413" s="39"/>
      <c r="P413" s="39"/>
      <c r="Q413" s="39"/>
      <c r="R413" s="39"/>
    </row>
    <row r="414" spans="1:18" ht="15" customHeight="1" x14ac:dyDescent="0.4">
      <c r="F414" s="28"/>
      <c r="H414" s="28"/>
      <c r="J414" s="28"/>
      <c r="L414" s="22"/>
      <c r="M414" s="39"/>
      <c r="N414" s="39"/>
      <c r="O414" s="39"/>
      <c r="P414" s="39"/>
      <c r="Q414" s="39"/>
      <c r="R414" s="39"/>
    </row>
    <row r="415" spans="1:18" ht="15" customHeight="1" x14ac:dyDescent="0.4">
      <c r="A415" s="22">
        <f>A413+1</f>
        <v>34</v>
      </c>
      <c r="C415" s="26" t="s">
        <v>132</v>
      </c>
      <c r="D415" s="37"/>
      <c r="E415" s="174"/>
      <c r="F415" s="196">
        <f t="shared" ref="F415:K415" si="161">F411+F413</f>
        <v>939.29</v>
      </c>
      <c r="G415" s="196">
        <f t="shared" si="161"/>
        <v>653.66000000000008</v>
      </c>
      <c r="H415" s="196">
        <f t="shared" si="161"/>
        <v>276.88</v>
      </c>
      <c r="I415" s="196">
        <f t="shared" si="161"/>
        <v>185.73</v>
      </c>
      <c r="J415" s="196">
        <f t="shared" si="161"/>
        <v>123.74000000000001</v>
      </c>
      <c r="K415" s="196">
        <f t="shared" si="161"/>
        <v>128.60000000000002</v>
      </c>
      <c r="L415" s="196">
        <f>SUM(F415:K415)</f>
        <v>2307.9</v>
      </c>
      <c r="M415" s="39"/>
      <c r="N415" s="39"/>
      <c r="O415" s="39"/>
      <c r="P415" s="39"/>
      <c r="Q415" s="39"/>
      <c r="R415" s="39"/>
    </row>
    <row r="416" spans="1:18" ht="15" customHeight="1" x14ac:dyDescent="0.4">
      <c r="F416" s="173"/>
      <c r="G416" s="173"/>
      <c r="H416" s="173"/>
      <c r="I416" s="173"/>
      <c r="J416" s="173"/>
      <c r="K416" s="173"/>
      <c r="L416" s="173"/>
      <c r="M416" s="39"/>
      <c r="N416" s="39"/>
      <c r="O416" s="39"/>
      <c r="P416" s="39"/>
      <c r="Q416" s="39"/>
      <c r="R416" s="39"/>
    </row>
    <row r="417" spans="1:18" ht="15" customHeight="1" x14ac:dyDescent="0.4">
      <c r="F417" s="173"/>
      <c r="G417" s="173"/>
      <c r="H417" s="173"/>
      <c r="I417" s="173"/>
      <c r="J417" s="173"/>
      <c r="K417" s="173"/>
      <c r="L417" s="173"/>
      <c r="M417" s="39"/>
      <c r="N417" s="39"/>
      <c r="O417" s="39"/>
      <c r="P417" s="39"/>
      <c r="Q417" s="39"/>
      <c r="R417" s="39"/>
    </row>
    <row r="418" spans="1:18" ht="15" customHeight="1" x14ac:dyDescent="0.4">
      <c r="A418" s="22" t="str">
        <f>$A$287</f>
        <v>[1] Reflects forecasted volumes for March through August 2026.</v>
      </c>
    </row>
    <row r="419" spans="1:18" ht="15" customHeight="1" x14ac:dyDescent="0.4">
      <c r="A419" s="22" t="s">
        <v>234</v>
      </c>
    </row>
    <row r="420" spans="1:18" ht="15" customHeight="1" x14ac:dyDescent="0.4">
      <c r="A420" s="286" t="str">
        <f>CONAME</f>
        <v>Columbia Gas of Kentucky, Inc.</v>
      </c>
      <c r="B420" s="286"/>
      <c r="C420" s="286"/>
      <c r="D420" s="286"/>
      <c r="E420" s="286"/>
      <c r="F420" s="286"/>
      <c r="G420" s="286"/>
      <c r="H420" s="286"/>
      <c r="I420" s="286"/>
      <c r="J420" s="286"/>
      <c r="K420" s="286"/>
      <c r="L420" s="286"/>
      <c r="M420" s="61"/>
      <c r="N420" s="61"/>
      <c r="O420" s="61"/>
      <c r="P420" s="61"/>
      <c r="Q420" s="61"/>
      <c r="R420" s="61"/>
    </row>
    <row r="421" spans="1:18" ht="15" customHeight="1" x14ac:dyDescent="0.4">
      <c r="A421" s="286" t="str">
        <f>case</f>
        <v>Case No. 2026-00099</v>
      </c>
      <c r="B421" s="286"/>
      <c r="C421" s="286"/>
      <c r="D421" s="286"/>
      <c r="E421" s="286"/>
      <c r="F421" s="286"/>
      <c r="G421" s="286"/>
      <c r="H421" s="286"/>
      <c r="I421" s="286"/>
      <c r="J421" s="286"/>
      <c r="K421" s="286"/>
      <c r="L421" s="286"/>
      <c r="M421" s="25"/>
      <c r="N421" s="25"/>
      <c r="O421" s="25"/>
      <c r="P421" s="25"/>
      <c r="Q421" s="25"/>
      <c r="R421" s="25"/>
    </row>
    <row r="422" spans="1:18" ht="15" customHeight="1" x14ac:dyDescent="0.4">
      <c r="A422" s="286" t="s">
        <v>268</v>
      </c>
      <c r="B422" s="286"/>
      <c r="C422" s="286"/>
      <c r="D422" s="286"/>
      <c r="E422" s="286"/>
      <c r="F422" s="286"/>
      <c r="G422" s="286"/>
      <c r="H422" s="286"/>
      <c r="I422" s="286"/>
      <c r="J422" s="286"/>
      <c r="K422" s="286"/>
      <c r="L422" s="286"/>
      <c r="M422" s="73"/>
      <c r="N422" s="73"/>
      <c r="O422" s="73"/>
      <c r="P422" s="73"/>
      <c r="Q422" s="73"/>
      <c r="R422" s="73"/>
    </row>
    <row r="423" spans="1:18" ht="15" customHeight="1" x14ac:dyDescent="0.4">
      <c r="A423" s="286" t="str">
        <f>TYDESC</f>
        <v>For the 6 Months Ended August 31, 2026</v>
      </c>
      <c r="B423" s="286"/>
      <c r="C423" s="286"/>
      <c r="D423" s="286"/>
      <c r="E423" s="286"/>
      <c r="F423" s="286"/>
      <c r="G423" s="286"/>
      <c r="H423" s="286"/>
      <c r="I423" s="286"/>
      <c r="J423" s="286"/>
      <c r="K423" s="286"/>
      <c r="L423" s="286"/>
      <c r="M423" s="61"/>
      <c r="N423" s="61"/>
      <c r="O423" s="61"/>
      <c r="P423" s="61"/>
      <c r="Q423" s="61"/>
      <c r="R423" s="61"/>
    </row>
    <row r="424" spans="1:18" ht="15" customHeight="1" x14ac:dyDescent="0.4">
      <c r="A424" s="286" t="s">
        <v>33</v>
      </c>
      <c r="B424" s="286"/>
      <c r="C424" s="286"/>
      <c r="D424" s="286"/>
      <c r="E424" s="286"/>
      <c r="F424" s="286"/>
      <c r="G424" s="286"/>
      <c r="H424" s="286"/>
      <c r="I424" s="286"/>
      <c r="J424" s="286"/>
      <c r="K424" s="286"/>
      <c r="L424" s="286"/>
      <c r="M424" s="132"/>
      <c r="N424" s="132"/>
      <c r="O424" s="132"/>
      <c r="P424" s="132"/>
      <c r="Q424" s="132"/>
      <c r="R424" s="132"/>
    </row>
    <row r="425" spans="1:18" ht="15" customHeight="1" x14ac:dyDescent="0.4">
      <c r="A425" s="132"/>
      <c r="B425" s="132"/>
      <c r="C425" s="132"/>
      <c r="D425" s="132"/>
      <c r="E425" s="132"/>
      <c r="F425" s="132"/>
      <c r="G425" s="132"/>
      <c r="H425" s="132"/>
      <c r="I425" s="132"/>
      <c r="J425" s="132"/>
      <c r="K425" s="132"/>
      <c r="L425" s="132"/>
      <c r="M425" s="132"/>
      <c r="N425" s="132"/>
      <c r="O425" s="132"/>
      <c r="P425" s="132"/>
      <c r="Q425" s="132"/>
      <c r="R425" s="132"/>
    </row>
    <row r="426" spans="1:18" ht="15" customHeight="1" x14ac:dyDescent="0.4">
      <c r="A426" s="25" t="s">
        <v>149</v>
      </c>
    </row>
    <row r="427" spans="1:18" ht="15" customHeight="1" x14ac:dyDescent="0.4">
      <c r="A427" s="25" t="s">
        <v>150</v>
      </c>
      <c r="L427" s="197" t="str">
        <f>$L$55</f>
        <v>Schedule M-2.2B</v>
      </c>
    </row>
    <row r="428" spans="1:18" ht="15" customHeight="1" x14ac:dyDescent="0.4">
      <c r="A428" s="25" t="str">
        <f>$A$56</f>
        <v>Work Paper Reference No(s): WPM-B.1, WPM-C.1, WPM-D.1</v>
      </c>
      <c r="L428" s="197" t="s">
        <v>330</v>
      </c>
    </row>
    <row r="429" spans="1:18" x14ac:dyDescent="0.4">
      <c r="A429" s="198" t="str">
        <f>$A$57</f>
        <v>6 Mos Actual / 6 Mos Forecasted</v>
      </c>
      <c r="B429" s="199"/>
      <c r="C429" s="199"/>
      <c r="D429" s="199"/>
      <c r="E429" s="200"/>
      <c r="F429" s="199"/>
      <c r="G429" s="201"/>
      <c r="H429" s="202"/>
      <c r="I429" s="201"/>
      <c r="J429" s="203"/>
      <c r="K429" s="201"/>
      <c r="L429" s="204" t="str">
        <f>Witness</f>
        <v>Witness: J. C. Wozniak</v>
      </c>
    </row>
    <row r="430" spans="1:18" x14ac:dyDescent="0.4">
      <c r="A430" s="61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  <c r="M430" s="180"/>
      <c r="N430" s="180"/>
      <c r="O430" s="180"/>
      <c r="P430" s="180"/>
      <c r="Q430" s="180"/>
      <c r="R430" s="180"/>
    </row>
    <row r="431" spans="1:18" ht="15" customHeight="1" x14ac:dyDescent="0.4">
      <c r="A431" s="25"/>
    </row>
    <row r="432" spans="1:18" ht="15" customHeight="1" x14ac:dyDescent="0.4">
      <c r="A432" s="23"/>
      <c r="B432" s="23"/>
      <c r="C432" s="23"/>
      <c r="D432" s="23"/>
      <c r="E432" s="205"/>
      <c r="F432" s="23"/>
      <c r="G432" s="30"/>
      <c r="H432" s="212"/>
      <c r="I432" s="30"/>
      <c r="J432" s="74"/>
      <c r="K432" s="30"/>
      <c r="L432" s="30"/>
      <c r="M432" s="30"/>
      <c r="N432" s="30"/>
      <c r="O432" s="30"/>
      <c r="P432" s="30"/>
      <c r="Q432" s="30"/>
      <c r="R432" s="23"/>
    </row>
    <row r="433" spans="1:18" ht="15" customHeight="1" x14ac:dyDescent="0.4">
      <c r="A433" s="23"/>
      <c r="B433" s="23"/>
      <c r="C433" s="23"/>
      <c r="D433" s="23"/>
      <c r="E433" s="205" t="s">
        <v>39</v>
      </c>
      <c r="F433" s="23"/>
      <c r="G433" s="30"/>
      <c r="H433" s="31"/>
      <c r="I433" s="30"/>
      <c r="J433" s="21"/>
      <c r="K433" s="30"/>
      <c r="L433" s="30"/>
      <c r="M433" s="30"/>
      <c r="N433" s="30"/>
      <c r="O433" s="30"/>
      <c r="P433" s="30"/>
      <c r="Q433" s="30"/>
      <c r="R433" s="23"/>
    </row>
    <row r="434" spans="1:18" ht="15" customHeight="1" x14ac:dyDescent="0.4">
      <c r="A434" s="23" t="s">
        <v>1</v>
      </c>
      <c r="B434" s="23" t="s">
        <v>0</v>
      </c>
      <c r="C434" s="23" t="s">
        <v>35</v>
      </c>
      <c r="D434" s="23"/>
      <c r="E434" s="205" t="s">
        <v>40</v>
      </c>
      <c r="F434" s="23"/>
      <c r="G434" s="30"/>
      <c r="H434" s="31"/>
      <c r="I434" s="30"/>
      <c r="J434" s="21"/>
      <c r="K434" s="30"/>
      <c r="L434" s="30"/>
      <c r="M434" s="30"/>
      <c r="N434" s="30"/>
      <c r="O434" s="30"/>
      <c r="P434" s="30"/>
      <c r="Q434" s="30"/>
      <c r="R434" s="24"/>
    </row>
    <row r="435" spans="1:18" ht="15" customHeight="1" x14ac:dyDescent="0.4">
      <c r="A435" s="32" t="s">
        <v>3</v>
      </c>
      <c r="B435" s="32" t="s">
        <v>34</v>
      </c>
      <c r="C435" s="32" t="s">
        <v>4</v>
      </c>
      <c r="D435" s="32"/>
      <c r="E435" s="206" t="s">
        <v>41</v>
      </c>
      <c r="F435" s="33" t="str">
        <f>B!$D$13</f>
        <v>Mar-26</v>
      </c>
      <c r="G435" s="33" t="str">
        <f>B!$E$13</f>
        <v>Apr-26</v>
      </c>
      <c r="H435" s="33" t="str">
        <f>B!$F$13</f>
        <v>May-26</v>
      </c>
      <c r="I435" s="33" t="str">
        <f>B!$G$13</f>
        <v>Jun-26</v>
      </c>
      <c r="J435" s="33" t="str">
        <f>B!$H$13</f>
        <v>Jul-26</v>
      </c>
      <c r="K435" s="33" t="str">
        <f>B!$I$13</f>
        <v>Aug-26</v>
      </c>
      <c r="L435" s="33" t="s">
        <v>5</v>
      </c>
      <c r="M435" s="22"/>
      <c r="N435" s="22"/>
      <c r="O435" s="22"/>
      <c r="P435" s="22"/>
      <c r="Q435" s="22"/>
    </row>
    <row r="436" spans="1:18" ht="15" customHeight="1" x14ac:dyDescent="0.4">
      <c r="A436" s="23"/>
      <c r="B436" s="24" t="s">
        <v>36</v>
      </c>
      <c r="C436" s="24" t="s">
        <v>37</v>
      </c>
      <c r="D436" s="24"/>
      <c r="E436" s="207" t="s">
        <v>38</v>
      </c>
      <c r="F436" s="35" t="s">
        <v>287</v>
      </c>
      <c r="G436" s="35" t="s">
        <v>288</v>
      </c>
      <c r="H436" s="35" t="s">
        <v>289</v>
      </c>
      <c r="I436" s="35" t="s">
        <v>290</v>
      </c>
      <c r="J436" s="35" t="s">
        <v>42</v>
      </c>
      <c r="K436" s="35" t="s">
        <v>43</v>
      </c>
      <c r="L436" s="35" t="s">
        <v>44</v>
      </c>
      <c r="M436" s="22"/>
      <c r="N436" s="22"/>
      <c r="O436" s="22"/>
      <c r="P436" s="22"/>
      <c r="Q436" s="22"/>
    </row>
    <row r="437" spans="1:18" ht="15" customHeight="1" x14ac:dyDescent="0.4">
      <c r="F437" s="35"/>
      <c r="G437" s="35"/>
      <c r="H437" s="35"/>
      <c r="I437" s="35"/>
      <c r="J437" s="35"/>
      <c r="K437" s="35"/>
      <c r="L437" s="24"/>
      <c r="M437" s="22"/>
      <c r="N437" s="22"/>
      <c r="O437" s="22"/>
      <c r="P437" s="22"/>
      <c r="Q437" s="22"/>
    </row>
    <row r="438" spans="1:18" ht="15" customHeight="1" x14ac:dyDescent="0.4">
      <c r="F438" s="28"/>
      <c r="H438" s="28"/>
      <c r="J438" s="28"/>
      <c r="L438" s="22"/>
      <c r="M438" s="22"/>
      <c r="N438" s="22"/>
      <c r="O438" s="22"/>
      <c r="P438" s="22"/>
      <c r="Q438" s="22"/>
    </row>
    <row r="439" spans="1:18" ht="15" customHeight="1" x14ac:dyDescent="0.4">
      <c r="A439" s="22">
        <v>1</v>
      </c>
      <c r="B439" s="22" t="str">
        <f>B88</f>
        <v>IN3</v>
      </c>
      <c r="C439" s="22" t="str">
        <f>C88</f>
        <v>Inland Gas General Service - Residential</v>
      </c>
      <c r="F439" s="28"/>
      <c r="H439" s="28"/>
      <c r="J439" s="28"/>
      <c r="L439" s="22"/>
      <c r="M439" s="22"/>
      <c r="N439" s="22"/>
      <c r="O439" s="22"/>
      <c r="P439" s="22"/>
      <c r="Q439" s="22"/>
    </row>
    <row r="440" spans="1:18" ht="15" customHeight="1" x14ac:dyDescent="0.4">
      <c r="F440" s="28"/>
      <c r="H440" s="28"/>
      <c r="J440" s="28"/>
      <c r="L440" s="22"/>
      <c r="M440" s="22"/>
      <c r="N440" s="22"/>
      <c r="O440" s="22"/>
      <c r="P440" s="22"/>
      <c r="Q440" s="22"/>
    </row>
    <row r="441" spans="1:18" ht="15" customHeight="1" x14ac:dyDescent="0.4">
      <c r="A441" s="22">
        <f>A439+1</f>
        <v>2</v>
      </c>
      <c r="C441" s="25" t="s">
        <v>83</v>
      </c>
      <c r="D441" s="25"/>
      <c r="F441" s="28"/>
      <c r="H441" s="28"/>
      <c r="J441" s="28"/>
      <c r="L441" s="22"/>
      <c r="M441" s="22"/>
      <c r="N441" s="22"/>
      <c r="O441" s="22"/>
      <c r="P441" s="22"/>
      <c r="Q441" s="22"/>
    </row>
    <row r="442" spans="1:18" ht="15" customHeight="1" x14ac:dyDescent="0.4">
      <c r="F442" s="28"/>
      <c r="H442" s="28"/>
      <c r="J442" s="28"/>
      <c r="L442" s="22"/>
      <c r="M442" s="22"/>
      <c r="N442" s="22"/>
      <c r="O442" s="22"/>
      <c r="P442" s="22"/>
      <c r="Q442" s="22"/>
    </row>
    <row r="443" spans="1:18" ht="15" customHeight="1" x14ac:dyDescent="0.4">
      <c r="A443" s="22">
        <f>A441+1</f>
        <v>3</v>
      </c>
      <c r="C443" s="22" t="s">
        <v>130</v>
      </c>
      <c r="F443" s="71">
        <f>B!D38</f>
        <v>7</v>
      </c>
      <c r="G443" s="71">
        <f>B!E38</f>
        <v>7</v>
      </c>
      <c r="H443" s="71">
        <f>B!F38</f>
        <v>7</v>
      </c>
      <c r="I443" s="71">
        <f>B!G38</f>
        <v>7</v>
      </c>
      <c r="J443" s="71">
        <f>B!H38</f>
        <v>7</v>
      </c>
      <c r="K443" s="71">
        <f>B!I38</f>
        <v>7</v>
      </c>
      <c r="L443" s="113">
        <f>SUM(F443:K443)</f>
        <v>42</v>
      </c>
      <c r="M443" s="22"/>
      <c r="N443" s="22"/>
      <c r="O443" s="22"/>
      <c r="P443" s="22"/>
      <c r="Q443" s="22"/>
    </row>
    <row r="444" spans="1:18" ht="15" customHeight="1" x14ac:dyDescent="0.4">
      <c r="A444" s="22">
        <f>A443+1</f>
        <v>4</v>
      </c>
      <c r="C444" s="22" t="s">
        <v>137</v>
      </c>
      <c r="D444" s="22" t="s">
        <v>18</v>
      </c>
      <c r="E444" s="174">
        <f>Input!H17</f>
        <v>0</v>
      </c>
      <c r="F444" s="196">
        <f t="shared" ref="F444:K444" si="162">ROUND(F443*$E$444,2)</f>
        <v>0</v>
      </c>
      <c r="G444" s="196">
        <f t="shared" si="162"/>
        <v>0</v>
      </c>
      <c r="H444" s="196">
        <f t="shared" si="162"/>
        <v>0</v>
      </c>
      <c r="I444" s="196">
        <f t="shared" si="162"/>
        <v>0</v>
      </c>
      <c r="J444" s="196">
        <f t="shared" si="162"/>
        <v>0</v>
      </c>
      <c r="K444" s="196">
        <f t="shared" si="162"/>
        <v>0</v>
      </c>
      <c r="L444" s="196">
        <f>SUM(F444:K444)</f>
        <v>0</v>
      </c>
      <c r="M444" s="22"/>
      <c r="N444" s="22"/>
      <c r="O444" s="22"/>
      <c r="P444" s="22"/>
      <c r="Q444" s="22"/>
    </row>
    <row r="445" spans="1:18" ht="15" customHeight="1" x14ac:dyDescent="0.4">
      <c r="E445" s="22"/>
      <c r="F445" s="28"/>
      <c r="H445" s="28"/>
      <c r="J445" s="28"/>
      <c r="L445" s="22"/>
      <c r="M445" s="22"/>
      <c r="N445" s="22"/>
      <c r="O445" s="22"/>
      <c r="P445" s="22"/>
      <c r="Q445" s="22"/>
    </row>
    <row r="446" spans="1:18" ht="15" customHeight="1" x14ac:dyDescent="0.4">
      <c r="A446" s="22">
        <f>A444+1</f>
        <v>5</v>
      </c>
      <c r="C446" s="26" t="s">
        <v>136</v>
      </c>
      <c r="F446" s="53">
        <f>'C'!D34</f>
        <v>103.4</v>
      </c>
      <c r="G446" s="53">
        <f>'C'!E34</f>
        <v>69.7</v>
      </c>
      <c r="H446" s="53">
        <f>'C'!F34</f>
        <v>32.6</v>
      </c>
      <c r="I446" s="53">
        <f>'C'!G34</f>
        <v>14.9</v>
      </c>
      <c r="J446" s="53">
        <f>'C'!H34</f>
        <v>6</v>
      </c>
      <c r="K446" s="53">
        <f>'C'!I34</f>
        <v>7.3</v>
      </c>
      <c r="L446" s="222">
        <f>SUM(F446:K446)</f>
        <v>233.90000000000003</v>
      </c>
      <c r="M446" s="22"/>
      <c r="N446" s="22"/>
      <c r="O446" s="22"/>
      <c r="P446" s="22"/>
      <c r="Q446" s="22"/>
    </row>
    <row r="447" spans="1:18" ht="15" customHeight="1" x14ac:dyDescent="0.4">
      <c r="A447" s="22">
        <f>A446+1</f>
        <v>6</v>
      </c>
      <c r="C447" s="213" t="s">
        <v>134</v>
      </c>
      <c r="D447" s="214" t="s">
        <v>17</v>
      </c>
      <c r="E447" s="175">
        <f>Input!C17</f>
        <v>0.4</v>
      </c>
      <c r="F447" s="215">
        <f t="shared" ref="F447:K447" si="163">ROUND(F446*$E$447,2)</f>
        <v>41.36</v>
      </c>
      <c r="G447" s="215">
        <f t="shared" si="163"/>
        <v>27.88</v>
      </c>
      <c r="H447" s="215">
        <f t="shared" si="163"/>
        <v>13.04</v>
      </c>
      <c r="I447" s="215">
        <f t="shared" si="163"/>
        <v>5.96</v>
      </c>
      <c r="J447" s="215">
        <f t="shared" si="163"/>
        <v>2.4</v>
      </c>
      <c r="K447" s="215">
        <f t="shared" si="163"/>
        <v>2.92</v>
      </c>
      <c r="L447" s="215">
        <f>SUM(F447:K447)</f>
        <v>93.56</v>
      </c>
      <c r="M447" s="22"/>
      <c r="N447" s="22"/>
      <c r="O447" s="22"/>
      <c r="P447" s="22"/>
      <c r="Q447" s="22"/>
    </row>
    <row r="448" spans="1:18" ht="15" customHeight="1" x14ac:dyDescent="0.4">
      <c r="A448" s="22">
        <f>A447+1</f>
        <v>7</v>
      </c>
      <c r="C448" s="22" t="s">
        <v>131</v>
      </c>
      <c r="E448" s="223"/>
      <c r="F448" s="196">
        <f t="shared" ref="F448:K448" si="164">F444+F447</f>
        <v>41.36</v>
      </c>
      <c r="G448" s="196">
        <f t="shared" si="164"/>
        <v>27.88</v>
      </c>
      <c r="H448" s="196">
        <f t="shared" si="164"/>
        <v>13.04</v>
      </c>
      <c r="I448" s="196">
        <f t="shared" si="164"/>
        <v>5.96</v>
      </c>
      <c r="J448" s="196">
        <f t="shared" si="164"/>
        <v>2.4</v>
      </c>
      <c r="K448" s="196">
        <f t="shared" si="164"/>
        <v>2.92</v>
      </c>
      <c r="L448" s="196">
        <f>SUM(F448:K448)</f>
        <v>93.56</v>
      </c>
      <c r="M448" s="22"/>
      <c r="N448" s="22"/>
      <c r="O448" s="22"/>
      <c r="P448" s="22"/>
      <c r="Q448" s="22"/>
    </row>
    <row r="449" spans="1:18" ht="15" customHeight="1" x14ac:dyDescent="0.4">
      <c r="E449" s="223"/>
      <c r="F449" s="28"/>
      <c r="H449" s="28"/>
      <c r="J449" s="28"/>
      <c r="L449" s="29"/>
      <c r="M449" s="22"/>
      <c r="N449" s="22"/>
      <c r="O449" s="22"/>
      <c r="P449" s="22"/>
      <c r="Q449" s="22"/>
    </row>
    <row r="450" spans="1:18" ht="15" customHeight="1" x14ac:dyDescent="0.4">
      <c r="A450" s="22">
        <f>A448+1</f>
        <v>8</v>
      </c>
      <c r="C450" s="22" t="s">
        <v>104</v>
      </c>
      <c r="D450" s="22" t="s">
        <v>17</v>
      </c>
      <c r="E450" s="223">
        <v>0</v>
      </c>
      <c r="F450" s="196">
        <v>0</v>
      </c>
      <c r="G450" s="196">
        <v>0</v>
      </c>
      <c r="H450" s="196">
        <v>0</v>
      </c>
      <c r="I450" s="196">
        <v>0</v>
      </c>
      <c r="J450" s="196">
        <v>0</v>
      </c>
      <c r="K450" s="196">
        <v>0</v>
      </c>
      <c r="L450" s="196">
        <f>SUM(F450:K450)</f>
        <v>0</v>
      </c>
      <c r="M450" s="22"/>
      <c r="N450" s="22"/>
      <c r="O450" s="22"/>
      <c r="P450" s="22"/>
      <c r="Q450" s="22"/>
    </row>
    <row r="451" spans="1:18" ht="15" customHeight="1" x14ac:dyDescent="0.4">
      <c r="E451" s="223"/>
      <c r="F451" s="28"/>
      <c r="H451" s="28"/>
      <c r="J451" s="28"/>
      <c r="L451" s="22"/>
      <c r="M451" s="22"/>
      <c r="N451" s="22"/>
      <c r="O451" s="22"/>
      <c r="P451" s="22"/>
      <c r="Q451" s="22"/>
    </row>
    <row r="452" spans="1:18" ht="15" customHeight="1" x14ac:dyDescent="0.4">
      <c r="A452" s="22">
        <f>A450+1</f>
        <v>9</v>
      </c>
      <c r="C452" s="26" t="s">
        <v>132</v>
      </c>
      <c r="D452" s="37"/>
      <c r="E452" s="174"/>
      <c r="F452" s="196">
        <f t="shared" ref="F452:K452" si="165">F448+F450</f>
        <v>41.36</v>
      </c>
      <c r="G452" s="196">
        <f t="shared" si="165"/>
        <v>27.88</v>
      </c>
      <c r="H452" s="196">
        <f t="shared" si="165"/>
        <v>13.04</v>
      </c>
      <c r="I452" s="196">
        <f t="shared" si="165"/>
        <v>5.96</v>
      </c>
      <c r="J452" s="196">
        <f t="shared" si="165"/>
        <v>2.4</v>
      </c>
      <c r="K452" s="196">
        <f t="shared" si="165"/>
        <v>2.92</v>
      </c>
      <c r="L452" s="196">
        <f>SUM(F452:K452)</f>
        <v>93.56</v>
      </c>
      <c r="M452" s="22"/>
      <c r="N452" s="22"/>
      <c r="O452" s="22"/>
      <c r="P452" s="22"/>
      <c r="Q452" s="22"/>
    </row>
    <row r="453" spans="1:18" ht="15" customHeight="1" x14ac:dyDescent="0.4">
      <c r="F453" s="173"/>
      <c r="G453" s="173"/>
      <c r="H453" s="173"/>
      <c r="I453" s="173"/>
      <c r="J453" s="173"/>
      <c r="K453" s="173"/>
      <c r="L453" s="173"/>
      <c r="M453" s="173"/>
      <c r="N453" s="173"/>
      <c r="O453" s="173"/>
      <c r="P453" s="173"/>
      <c r="Q453" s="173"/>
      <c r="R453" s="173"/>
    </row>
    <row r="454" spans="1:18" ht="15" customHeight="1" x14ac:dyDescent="0.4">
      <c r="F454" s="28"/>
      <c r="H454" s="28"/>
      <c r="J454" s="28"/>
      <c r="L454" s="22"/>
      <c r="M454" s="22"/>
      <c r="N454" s="22"/>
      <c r="O454" s="22"/>
      <c r="P454" s="22"/>
      <c r="Q454" s="22"/>
    </row>
    <row r="455" spans="1:18" ht="15" customHeight="1" x14ac:dyDescent="0.4">
      <c r="A455" s="22">
        <f>A452+1</f>
        <v>10</v>
      </c>
      <c r="B455" s="22" t="str">
        <f>B95</f>
        <v>IN3</v>
      </c>
      <c r="C455" s="22" t="str">
        <f>C95</f>
        <v>Inland Gas General Service - Commercial</v>
      </c>
      <c r="F455" s="28"/>
      <c r="H455" s="28"/>
      <c r="J455" s="28"/>
      <c r="L455" s="22"/>
      <c r="M455" s="22"/>
      <c r="N455" s="22"/>
      <c r="O455" s="22"/>
      <c r="P455" s="22"/>
      <c r="Q455" s="22"/>
    </row>
    <row r="456" spans="1:18" ht="15" customHeight="1" x14ac:dyDescent="0.4">
      <c r="F456" s="28"/>
      <c r="H456" s="28"/>
      <c r="J456" s="28"/>
      <c r="L456" s="22"/>
      <c r="M456" s="22"/>
      <c r="N456" s="22"/>
      <c r="O456" s="22"/>
      <c r="P456" s="22"/>
      <c r="Q456" s="22"/>
    </row>
    <row r="457" spans="1:18" ht="15" customHeight="1" x14ac:dyDescent="0.4">
      <c r="A457" s="22">
        <f>A455+1</f>
        <v>11</v>
      </c>
      <c r="C457" s="25" t="s">
        <v>84</v>
      </c>
      <c r="D457" s="25"/>
      <c r="F457" s="28"/>
      <c r="H457" s="28"/>
      <c r="J457" s="28"/>
      <c r="L457" s="22"/>
      <c r="M457" s="22"/>
      <c r="N457" s="22"/>
      <c r="O457" s="22"/>
      <c r="P457" s="22"/>
      <c r="Q457" s="22"/>
    </row>
    <row r="458" spans="1:18" ht="15" customHeight="1" x14ac:dyDescent="0.4">
      <c r="F458" s="28"/>
      <c r="H458" s="28"/>
      <c r="J458" s="28"/>
      <c r="L458" s="22"/>
      <c r="M458" s="22"/>
      <c r="N458" s="22"/>
      <c r="O458" s="22"/>
      <c r="P458" s="22"/>
      <c r="Q458" s="22"/>
    </row>
    <row r="459" spans="1:18" ht="15" customHeight="1" x14ac:dyDescent="0.4">
      <c r="A459" s="22">
        <f>A457+1</f>
        <v>12</v>
      </c>
      <c r="C459" s="22" t="s">
        <v>130</v>
      </c>
      <c r="F459" s="26">
        <f>B!D44</f>
        <v>0</v>
      </c>
      <c r="G459" s="26">
        <f>B!E44</f>
        <v>0</v>
      </c>
      <c r="H459" s="26">
        <f>B!F44</f>
        <v>0</v>
      </c>
      <c r="I459" s="26">
        <f>B!G44</f>
        <v>0</v>
      </c>
      <c r="J459" s="26">
        <f>B!H44</f>
        <v>0</v>
      </c>
      <c r="K459" s="26">
        <f>B!I44</f>
        <v>0</v>
      </c>
      <c r="L459" s="26">
        <f>SUM(F459:K459)</f>
        <v>0</v>
      </c>
      <c r="M459" s="22"/>
      <c r="N459" s="22"/>
      <c r="O459" s="22"/>
      <c r="P459" s="22"/>
      <c r="Q459" s="22"/>
    </row>
    <row r="460" spans="1:18" ht="15" customHeight="1" x14ac:dyDescent="0.4">
      <c r="A460" s="22">
        <f>A459+1</f>
        <v>13</v>
      </c>
      <c r="C460" s="22" t="s">
        <v>137</v>
      </c>
      <c r="D460" s="22" t="s">
        <v>18</v>
      </c>
      <c r="E460" s="224">
        <f>Input!H18</f>
        <v>0</v>
      </c>
      <c r="F460" s="196">
        <f t="shared" ref="F460:K460" si="166">ROUND(F459*$E$460,2)</f>
        <v>0</v>
      </c>
      <c r="G460" s="196">
        <f t="shared" si="166"/>
        <v>0</v>
      </c>
      <c r="H460" s="196">
        <f t="shared" si="166"/>
        <v>0</v>
      </c>
      <c r="I460" s="196">
        <f t="shared" si="166"/>
        <v>0</v>
      </c>
      <c r="J460" s="196">
        <f t="shared" si="166"/>
        <v>0</v>
      </c>
      <c r="K460" s="196">
        <f t="shared" si="166"/>
        <v>0</v>
      </c>
      <c r="L460" s="196">
        <f>SUM(F460:K460)</f>
        <v>0</v>
      </c>
      <c r="M460" s="22"/>
      <c r="N460" s="22"/>
      <c r="O460" s="22"/>
      <c r="P460" s="22"/>
      <c r="Q460" s="22"/>
    </row>
    <row r="461" spans="1:18" ht="15" customHeight="1" x14ac:dyDescent="0.4">
      <c r="F461" s="28"/>
      <c r="H461" s="28"/>
      <c r="J461" s="28"/>
      <c r="L461" s="22"/>
      <c r="M461" s="22"/>
      <c r="N461" s="22"/>
      <c r="O461" s="22"/>
      <c r="P461" s="22"/>
      <c r="Q461" s="22"/>
    </row>
    <row r="462" spans="1:18" ht="15" customHeight="1" x14ac:dyDescent="0.4">
      <c r="A462" s="22">
        <f>A460+1</f>
        <v>14</v>
      </c>
      <c r="C462" s="26" t="s">
        <v>136</v>
      </c>
      <c r="F462" s="27">
        <f>'C'!D39</f>
        <v>0</v>
      </c>
      <c r="G462" s="27">
        <f>'C'!E39</f>
        <v>0</v>
      </c>
      <c r="H462" s="27">
        <f>'C'!F39</f>
        <v>0</v>
      </c>
      <c r="I462" s="27">
        <f>'C'!G39</f>
        <v>0</v>
      </c>
      <c r="J462" s="27">
        <f>'C'!H39</f>
        <v>0</v>
      </c>
      <c r="K462" s="27">
        <f>'C'!I39</f>
        <v>0</v>
      </c>
      <c r="L462" s="27">
        <f>SUM(F462:K462)</f>
        <v>0</v>
      </c>
      <c r="M462" s="22"/>
      <c r="N462" s="22"/>
      <c r="O462" s="22"/>
      <c r="P462" s="22"/>
      <c r="Q462" s="22"/>
    </row>
    <row r="463" spans="1:18" ht="15" customHeight="1" x14ac:dyDescent="0.4">
      <c r="A463" s="22">
        <f>A462+1</f>
        <v>15</v>
      </c>
      <c r="C463" s="213" t="s">
        <v>134</v>
      </c>
      <c r="D463" s="214" t="s">
        <v>17</v>
      </c>
      <c r="E463" s="216">
        <f>Input!C18</f>
        <v>0.4</v>
      </c>
      <c r="F463" s="215">
        <f t="shared" ref="F463:K463" si="167">ROUND(F462*$E$463,2)</f>
        <v>0</v>
      </c>
      <c r="G463" s="215">
        <f t="shared" si="167"/>
        <v>0</v>
      </c>
      <c r="H463" s="215">
        <f t="shared" si="167"/>
        <v>0</v>
      </c>
      <c r="I463" s="215">
        <f t="shared" si="167"/>
        <v>0</v>
      </c>
      <c r="J463" s="215">
        <f t="shared" si="167"/>
        <v>0</v>
      </c>
      <c r="K463" s="215">
        <f t="shared" si="167"/>
        <v>0</v>
      </c>
      <c r="L463" s="215">
        <f>SUM(F463:K463)</f>
        <v>0</v>
      </c>
      <c r="M463" s="22"/>
      <c r="N463" s="22"/>
      <c r="O463" s="22"/>
      <c r="P463" s="22"/>
      <c r="Q463" s="22"/>
    </row>
    <row r="464" spans="1:18" ht="15" customHeight="1" x14ac:dyDescent="0.4">
      <c r="A464" s="22">
        <f>A463+1</f>
        <v>16</v>
      </c>
      <c r="C464" s="22" t="s">
        <v>131</v>
      </c>
      <c r="F464" s="196">
        <f t="shared" ref="F464:K464" si="168">F460+F463</f>
        <v>0</v>
      </c>
      <c r="G464" s="196">
        <f t="shared" si="168"/>
        <v>0</v>
      </c>
      <c r="H464" s="196">
        <f t="shared" si="168"/>
        <v>0</v>
      </c>
      <c r="I464" s="196">
        <f t="shared" si="168"/>
        <v>0</v>
      </c>
      <c r="J464" s="196">
        <f t="shared" si="168"/>
        <v>0</v>
      </c>
      <c r="K464" s="196">
        <f t="shared" si="168"/>
        <v>0</v>
      </c>
      <c r="L464" s="196">
        <f>SUM(F464:K464)</f>
        <v>0</v>
      </c>
      <c r="M464" s="22"/>
      <c r="N464" s="22"/>
      <c r="O464" s="22"/>
      <c r="P464" s="22"/>
      <c r="Q464" s="22"/>
    </row>
    <row r="465" spans="1:18" ht="15" customHeight="1" x14ac:dyDescent="0.4">
      <c r="F465" s="28"/>
      <c r="H465" s="28"/>
      <c r="J465" s="28"/>
      <c r="L465" s="29"/>
      <c r="M465" s="22"/>
      <c r="N465" s="22"/>
      <c r="O465" s="22"/>
      <c r="P465" s="22"/>
      <c r="Q465" s="22"/>
    </row>
    <row r="466" spans="1:18" ht="15" customHeight="1" x14ac:dyDescent="0.4">
      <c r="A466" s="22">
        <f>A464+1</f>
        <v>17</v>
      </c>
      <c r="C466" s="22" t="s">
        <v>104</v>
      </c>
      <c r="D466" s="22" t="s">
        <v>17</v>
      </c>
      <c r="E466" s="223">
        <v>0</v>
      </c>
      <c r="F466" s="196">
        <v>0</v>
      </c>
      <c r="G466" s="196">
        <v>0</v>
      </c>
      <c r="H466" s="196">
        <v>0</v>
      </c>
      <c r="I466" s="196">
        <v>0</v>
      </c>
      <c r="J466" s="196">
        <v>0</v>
      </c>
      <c r="K466" s="196">
        <v>0</v>
      </c>
      <c r="L466" s="196">
        <f>SUM(F466:K466)</f>
        <v>0</v>
      </c>
      <c r="M466" s="22"/>
      <c r="N466" s="22"/>
      <c r="O466" s="22"/>
      <c r="P466" s="22"/>
      <c r="Q466" s="22"/>
    </row>
    <row r="467" spans="1:18" ht="15" customHeight="1" x14ac:dyDescent="0.4">
      <c r="F467" s="28"/>
      <c r="H467" s="28"/>
      <c r="J467" s="28"/>
      <c r="L467" s="22"/>
      <c r="M467" s="22"/>
      <c r="N467" s="22"/>
      <c r="O467" s="22"/>
      <c r="P467" s="22"/>
      <c r="Q467" s="22"/>
    </row>
    <row r="468" spans="1:18" ht="15" customHeight="1" x14ac:dyDescent="0.4">
      <c r="A468" s="22">
        <f>A466+1</f>
        <v>18</v>
      </c>
      <c r="C468" s="26" t="s">
        <v>132</v>
      </c>
      <c r="D468" s="37"/>
      <c r="E468" s="174"/>
      <c r="F468" s="196">
        <f t="shared" ref="F468:K468" si="169">F464+F466</f>
        <v>0</v>
      </c>
      <c r="G468" s="196">
        <f t="shared" si="169"/>
        <v>0</v>
      </c>
      <c r="H468" s="196">
        <f t="shared" si="169"/>
        <v>0</v>
      </c>
      <c r="I468" s="196">
        <f t="shared" si="169"/>
        <v>0</v>
      </c>
      <c r="J468" s="196">
        <f t="shared" si="169"/>
        <v>0</v>
      </c>
      <c r="K468" s="196">
        <f t="shared" si="169"/>
        <v>0</v>
      </c>
      <c r="L468" s="196">
        <f>SUM(F468:K468)</f>
        <v>0</v>
      </c>
      <c r="M468" s="22"/>
      <c r="N468" s="22"/>
      <c r="O468" s="22"/>
      <c r="P468" s="22"/>
      <c r="Q468" s="22"/>
    </row>
    <row r="469" spans="1:18" ht="15" customHeight="1" x14ac:dyDescent="0.4"/>
    <row r="470" spans="1:18" ht="15" customHeight="1" x14ac:dyDescent="0.4">
      <c r="R470" s="29"/>
    </row>
    <row r="471" spans="1:18" ht="15" customHeight="1" x14ac:dyDescent="0.4">
      <c r="A471" s="22">
        <f>A468+1</f>
        <v>19</v>
      </c>
      <c r="B471" s="22" t="str">
        <f>B102</f>
        <v>IN4</v>
      </c>
      <c r="C471" s="22" t="str">
        <f>C102</f>
        <v>Inland Gas General Service - Residential</v>
      </c>
      <c r="F471" s="28"/>
      <c r="H471" s="28"/>
      <c r="J471" s="28"/>
      <c r="L471" s="22"/>
      <c r="M471" s="22"/>
      <c r="N471" s="22"/>
      <c r="O471" s="22"/>
      <c r="P471" s="22"/>
      <c r="Q471" s="22"/>
    </row>
    <row r="472" spans="1:18" ht="15" customHeight="1" x14ac:dyDescent="0.4">
      <c r="F472" s="28"/>
      <c r="H472" s="28"/>
      <c r="J472" s="28"/>
      <c r="L472" s="22"/>
      <c r="M472" s="22"/>
      <c r="N472" s="22"/>
      <c r="O472" s="22"/>
      <c r="P472" s="22"/>
      <c r="Q472" s="22"/>
    </row>
    <row r="473" spans="1:18" ht="15" customHeight="1" x14ac:dyDescent="0.4">
      <c r="A473" s="22">
        <f>A471+1</f>
        <v>20</v>
      </c>
      <c r="C473" s="25" t="s">
        <v>83</v>
      </c>
      <c r="D473" s="25"/>
      <c r="F473" s="28"/>
      <c r="H473" s="28"/>
      <c r="J473" s="28"/>
      <c r="L473" s="22"/>
      <c r="M473" s="22"/>
      <c r="N473" s="22"/>
      <c r="O473" s="22"/>
      <c r="P473" s="22"/>
      <c r="Q473" s="22"/>
    </row>
    <row r="474" spans="1:18" ht="15" customHeight="1" x14ac:dyDescent="0.4">
      <c r="F474" s="28"/>
      <c r="H474" s="28"/>
      <c r="J474" s="28"/>
      <c r="L474" s="22"/>
      <c r="M474" s="22"/>
      <c r="N474" s="22"/>
      <c r="O474" s="22"/>
      <c r="P474" s="22"/>
      <c r="Q474" s="22"/>
    </row>
    <row r="475" spans="1:18" ht="15" customHeight="1" x14ac:dyDescent="0.4">
      <c r="A475" s="22">
        <f>A473+1</f>
        <v>21</v>
      </c>
      <c r="C475" s="22" t="s">
        <v>130</v>
      </c>
      <c r="F475" s="26">
        <f>B!D50</f>
        <v>0</v>
      </c>
      <c r="G475" s="26">
        <f>B!E50</f>
        <v>0</v>
      </c>
      <c r="H475" s="26">
        <f>B!F50</f>
        <v>0</v>
      </c>
      <c r="I475" s="26">
        <f>B!G50</f>
        <v>0</v>
      </c>
      <c r="J475" s="26">
        <f>B!H50</f>
        <v>0</v>
      </c>
      <c r="K475" s="26">
        <f>B!I50</f>
        <v>0</v>
      </c>
      <c r="L475" s="26">
        <f>SUM(F475:K475)</f>
        <v>0</v>
      </c>
      <c r="M475" s="22"/>
      <c r="N475" s="22"/>
      <c r="O475" s="22"/>
      <c r="P475" s="22"/>
      <c r="Q475" s="22"/>
    </row>
    <row r="476" spans="1:18" ht="15" customHeight="1" x14ac:dyDescent="0.4">
      <c r="A476" s="22">
        <f>A475+1</f>
        <v>22</v>
      </c>
      <c r="C476" s="22" t="s">
        <v>137</v>
      </c>
      <c r="D476" s="22" t="s">
        <v>18</v>
      </c>
      <c r="E476" s="224">
        <f>Input!H19</f>
        <v>0</v>
      </c>
      <c r="F476" s="196">
        <f t="shared" ref="F476:K476" si="170">ROUND(F475*$E$476,2)</f>
        <v>0</v>
      </c>
      <c r="G476" s="196">
        <f t="shared" si="170"/>
        <v>0</v>
      </c>
      <c r="H476" s="196">
        <f t="shared" si="170"/>
        <v>0</v>
      </c>
      <c r="I476" s="196">
        <f t="shared" si="170"/>
        <v>0</v>
      </c>
      <c r="J476" s="196">
        <f t="shared" si="170"/>
        <v>0</v>
      </c>
      <c r="K476" s="196">
        <f t="shared" si="170"/>
        <v>0</v>
      </c>
      <c r="L476" s="196">
        <f>SUM(F476:K476)</f>
        <v>0</v>
      </c>
      <c r="M476" s="22"/>
      <c r="N476" s="22"/>
      <c r="O476" s="22"/>
      <c r="P476" s="22"/>
      <c r="Q476" s="22"/>
    </row>
    <row r="477" spans="1:18" ht="15" customHeight="1" x14ac:dyDescent="0.4">
      <c r="F477" s="28"/>
      <c r="H477" s="28"/>
      <c r="J477" s="28"/>
      <c r="L477" s="22"/>
      <c r="M477" s="22"/>
      <c r="N477" s="22"/>
      <c r="O477" s="22"/>
      <c r="P477" s="22"/>
      <c r="Q477" s="22"/>
    </row>
    <row r="478" spans="1:18" ht="15" customHeight="1" x14ac:dyDescent="0.4">
      <c r="A478" s="22">
        <f>A476+1</f>
        <v>23</v>
      </c>
      <c r="C478" s="26" t="s">
        <v>136</v>
      </c>
      <c r="F478" s="27">
        <f>'C'!D44</f>
        <v>0</v>
      </c>
      <c r="G478" s="27">
        <f>'C'!E44</f>
        <v>0</v>
      </c>
      <c r="H478" s="27">
        <f>'C'!F44</f>
        <v>0</v>
      </c>
      <c r="I478" s="27">
        <f>'C'!G44</f>
        <v>0</v>
      </c>
      <c r="J478" s="27">
        <f>'C'!H44</f>
        <v>0</v>
      </c>
      <c r="K478" s="27">
        <f>'C'!I44</f>
        <v>0</v>
      </c>
      <c r="L478" s="27">
        <f>SUM(F478:K478)</f>
        <v>0</v>
      </c>
      <c r="M478" s="22"/>
      <c r="N478" s="22"/>
      <c r="O478" s="22"/>
      <c r="P478" s="22"/>
      <c r="Q478" s="22"/>
    </row>
    <row r="479" spans="1:18" ht="15" customHeight="1" x14ac:dyDescent="0.4">
      <c r="A479" s="22">
        <f>A478+1</f>
        <v>24</v>
      </c>
      <c r="C479" s="213" t="s">
        <v>134</v>
      </c>
      <c r="D479" s="214" t="s">
        <v>17</v>
      </c>
      <c r="E479" s="223">
        <f>Input!C19</f>
        <v>0</v>
      </c>
      <c r="F479" s="215">
        <f t="shared" ref="F479:K479" si="171">ROUND(F478*$E$479,2)</f>
        <v>0</v>
      </c>
      <c r="G479" s="215">
        <f t="shared" si="171"/>
        <v>0</v>
      </c>
      <c r="H479" s="215">
        <f t="shared" si="171"/>
        <v>0</v>
      </c>
      <c r="I479" s="215">
        <f t="shared" si="171"/>
        <v>0</v>
      </c>
      <c r="J479" s="215">
        <f t="shared" si="171"/>
        <v>0</v>
      </c>
      <c r="K479" s="215">
        <f t="shared" si="171"/>
        <v>0</v>
      </c>
      <c r="L479" s="215">
        <f>SUM(F479:K479)</f>
        <v>0</v>
      </c>
      <c r="M479" s="22"/>
      <c r="N479" s="22"/>
      <c r="O479" s="22"/>
      <c r="P479" s="22"/>
      <c r="Q479" s="22"/>
    </row>
    <row r="480" spans="1:18" ht="15" customHeight="1" x14ac:dyDescent="0.4">
      <c r="A480" s="22">
        <f>A479+1</f>
        <v>25</v>
      </c>
      <c r="C480" s="22" t="s">
        <v>131</v>
      </c>
      <c r="F480" s="196">
        <f t="shared" ref="F480:K480" si="172">F476+F479</f>
        <v>0</v>
      </c>
      <c r="G480" s="196">
        <f t="shared" si="172"/>
        <v>0</v>
      </c>
      <c r="H480" s="196">
        <f t="shared" si="172"/>
        <v>0</v>
      </c>
      <c r="I480" s="196">
        <f t="shared" si="172"/>
        <v>0</v>
      </c>
      <c r="J480" s="196">
        <f t="shared" si="172"/>
        <v>0</v>
      </c>
      <c r="K480" s="196">
        <f t="shared" si="172"/>
        <v>0</v>
      </c>
      <c r="L480" s="196">
        <f>SUM(F480:K480)</f>
        <v>0</v>
      </c>
      <c r="M480" s="22"/>
      <c r="N480" s="22"/>
      <c r="O480" s="22"/>
      <c r="P480" s="22"/>
      <c r="Q480" s="22"/>
    </row>
    <row r="481" spans="1:18" ht="15" customHeight="1" x14ac:dyDescent="0.4">
      <c r="F481" s="28"/>
      <c r="H481" s="28"/>
      <c r="J481" s="28"/>
      <c r="L481" s="29"/>
      <c r="M481" s="22"/>
      <c r="N481" s="22"/>
      <c r="O481" s="22"/>
      <c r="P481" s="22"/>
      <c r="Q481" s="22"/>
    </row>
    <row r="482" spans="1:18" ht="15" customHeight="1" x14ac:dyDescent="0.4">
      <c r="A482" s="22">
        <f>A480+1</f>
        <v>26</v>
      </c>
      <c r="C482" s="22" t="s">
        <v>104</v>
      </c>
      <c r="D482" s="22" t="s">
        <v>17</v>
      </c>
      <c r="E482" s="223">
        <v>0</v>
      </c>
      <c r="F482" s="196">
        <v>0</v>
      </c>
      <c r="G482" s="196">
        <v>0</v>
      </c>
      <c r="H482" s="196">
        <v>0</v>
      </c>
      <c r="I482" s="196">
        <v>0</v>
      </c>
      <c r="J482" s="196">
        <v>0</v>
      </c>
      <c r="K482" s="196">
        <v>0</v>
      </c>
      <c r="L482" s="196">
        <f>SUM(F482:K482)</f>
        <v>0</v>
      </c>
      <c r="M482" s="22"/>
      <c r="N482" s="22"/>
      <c r="O482" s="22"/>
      <c r="P482" s="22"/>
      <c r="Q482" s="22"/>
    </row>
    <row r="483" spans="1:18" ht="15" customHeight="1" x14ac:dyDescent="0.4">
      <c r="F483" s="28"/>
      <c r="H483" s="28"/>
      <c r="J483" s="28"/>
      <c r="L483" s="22"/>
      <c r="M483" s="22"/>
      <c r="N483" s="22"/>
      <c r="O483" s="22"/>
      <c r="P483" s="22"/>
      <c r="Q483" s="22"/>
    </row>
    <row r="484" spans="1:18" ht="15" customHeight="1" x14ac:dyDescent="0.4">
      <c r="A484" s="22">
        <f>A482+1</f>
        <v>27</v>
      </c>
      <c r="C484" s="26" t="s">
        <v>132</v>
      </c>
      <c r="D484" s="37"/>
      <c r="E484" s="174"/>
      <c r="F484" s="196">
        <f t="shared" ref="F484:K484" si="173">F480+F482</f>
        <v>0</v>
      </c>
      <c r="G484" s="196">
        <f t="shared" si="173"/>
        <v>0</v>
      </c>
      <c r="H484" s="196">
        <f t="shared" si="173"/>
        <v>0</v>
      </c>
      <c r="I484" s="196">
        <f t="shared" si="173"/>
        <v>0</v>
      </c>
      <c r="J484" s="196">
        <f t="shared" si="173"/>
        <v>0</v>
      </c>
      <c r="K484" s="196">
        <f t="shared" si="173"/>
        <v>0</v>
      </c>
      <c r="L484" s="196">
        <f>SUM(F484:K484)</f>
        <v>0</v>
      </c>
      <c r="M484" s="22"/>
      <c r="N484" s="22"/>
      <c r="O484" s="22"/>
      <c r="P484" s="22"/>
      <c r="Q484" s="22"/>
    </row>
    <row r="485" spans="1:18" ht="15" customHeight="1" x14ac:dyDescent="0.4"/>
    <row r="486" spans="1:18" ht="15" customHeight="1" x14ac:dyDescent="0.4">
      <c r="R486" s="29"/>
    </row>
    <row r="487" spans="1:18" ht="15" customHeight="1" x14ac:dyDescent="0.4">
      <c r="A487" s="22">
        <f>A484+1</f>
        <v>28</v>
      </c>
      <c r="B487" s="22" t="str">
        <f>B109</f>
        <v>IN5</v>
      </c>
      <c r="C487" s="22" t="str">
        <f>C109</f>
        <v>Inland Gas General Service - Residential</v>
      </c>
      <c r="F487" s="28"/>
      <c r="H487" s="28"/>
      <c r="J487" s="28"/>
      <c r="L487" s="22"/>
      <c r="M487" s="22"/>
      <c r="N487" s="22"/>
      <c r="O487" s="22"/>
      <c r="P487" s="22"/>
      <c r="Q487" s="22"/>
    </row>
    <row r="488" spans="1:18" ht="15" customHeight="1" x14ac:dyDescent="0.4">
      <c r="F488" s="28"/>
      <c r="H488" s="28"/>
      <c r="J488" s="28"/>
      <c r="L488" s="22"/>
      <c r="M488" s="22"/>
      <c r="N488" s="22"/>
      <c r="O488" s="22"/>
      <c r="P488" s="22"/>
      <c r="Q488" s="22"/>
    </row>
    <row r="489" spans="1:18" ht="15" customHeight="1" x14ac:dyDescent="0.4">
      <c r="A489" s="22">
        <f>A487+1</f>
        <v>29</v>
      </c>
      <c r="C489" s="25" t="s">
        <v>83</v>
      </c>
      <c r="D489" s="25"/>
      <c r="F489" s="28"/>
      <c r="H489" s="28"/>
      <c r="J489" s="28"/>
      <c r="L489" s="22"/>
      <c r="M489" s="22"/>
      <c r="N489" s="22"/>
      <c r="O489" s="22"/>
      <c r="P489" s="22"/>
      <c r="Q489" s="22"/>
    </row>
    <row r="490" spans="1:18" ht="15" customHeight="1" x14ac:dyDescent="0.4">
      <c r="F490" s="28"/>
      <c r="H490" s="28"/>
      <c r="J490" s="28"/>
      <c r="L490" s="22"/>
      <c r="M490" s="22"/>
      <c r="N490" s="22"/>
      <c r="O490" s="22"/>
      <c r="P490" s="22"/>
      <c r="Q490" s="22"/>
    </row>
    <row r="491" spans="1:18" ht="15" customHeight="1" x14ac:dyDescent="0.4">
      <c r="A491" s="22">
        <f>A489+1</f>
        <v>30</v>
      </c>
      <c r="C491" s="22" t="s">
        <v>130</v>
      </c>
      <c r="F491" s="71">
        <f>B!D56</f>
        <v>2</v>
      </c>
      <c r="G491" s="71">
        <f>B!E56</f>
        <v>2</v>
      </c>
      <c r="H491" s="71">
        <f>B!F56</f>
        <v>2</v>
      </c>
      <c r="I491" s="71">
        <f>B!G56</f>
        <v>2</v>
      </c>
      <c r="J491" s="71">
        <f>B!H56</f>
        <v>2</v>
      </c>
      <c r="K491" s="71">
        <f>B!I56</f>
        <v>2</v>
      </c>
      <c r="L491" s="113">
        <f>SUM(F491:K491)</f>
        <v>12</v>
      </c>
      <c r="M491" s="22"/>
      <c r="N491" s="22"/>
      <c r="O491" s="22"/>
      <c r="P491" s="22"/>
      <c r="Q491" s="22"/>
    </row>
    <row r="492" spans="1:18" ht="15" customHeight="1" x14ac:dyDescent="0.4">
      <c r="A492" s="22">
        <f>A491+1</f>
        <v>31</v>
      </c>
      <c r="C492" s="22" t="s">
        <v>137</v>
      </c>
      <c r="D492" s="22" t="s">
        <v>18</v>
      </c>
      <c r="E492" s="224">
        <f>Input!H20</f>
        <v>0</v>
      </c>
      <c r="F492" s="196">
        <f t="shared" ref="F492:K492" si="174">ROUND(F491*$E$476,2)</f>
        <v>0</v>
      </c>
      <c r="G492" s="196">
        <f t="shared" si="174"/>
        <v>0</v>
      </c>
      <c r="H492" s="196">
        <f t="shared" si="174"/>
        <v>0</v>
      </c>
      <c r="I492" s="196">
        <f t="shared" si="174"/>
        <v>0</v>
      </c>
      <c r="J492" s="196">
        <f t="shared" si="174"/>
        <v>0</v>
      </c>
      <c r="K492" s="196">
        <f t="shared" si="174"/>
        <v>0</v>
      </c>
      <c r="L492" s="196">
        <f>SUM(F492:K492)</f>
        <v>0</v>
      </c>
      <c r="M492" s="22"/>
      <c r="N492" s="22"/>
      <c r="O492" s="22"/>
      <c r="P492" s="22"/>
      <c r="Q492" s="22"/>
    </row>
    <row r="493" spans="1:18" ht="15" customHeight="1" x14ac:dyDescent="0.4">
      <c r="F493" s="28"/>
      <c r="H493" s="28"/>
      <c r="J493" s="28"/>
      <c r="L493" s="22"/>
      <c r="M493" s="22"/>
      <c r="N493" s="22"/>
      <c r="O493" s="22"/>
      <c r="P493" s="22"/>
      <c r="Q493" s="22"/>
    </row>
    <row r="494" spans="1:18" ht="15" customHeight="1" x14ac:dyDescent="0.4">
      <c r="A494" s="22">
        <f>A492+1</f>
        <v>32</v>
      </c>
      <c r="C494" s="26" t="s">
        <v>136</v>
      </c>
      <c r="F494" s="53">
        <f>'C'!D49</f>
        <v>10.8</v>
      </c>
      <c r="G494" s="53">
        <f>'C'!E49</f>
        <v>6.7</v>
      </c>
      <c r="H494" s="53">
        <f>'C'!F49</f>
        <v>3</v>
      </c>
      <c r="I494" s="53">
        <f>'C'!G49</f>
        <v>0.7</v>
      </c>
      <c r="J494" s="53">
        <f>'C'!H49</f>
        <v>0.5</v>
      </c>
      <c r="K494" s="53">
        <f>'C'!I49</f>
        <v>0.4</v>
      </c>
      <c r="L494" s="222">
        <f>SUM(F494:K494)</f>
        <v>22.099999999999998</v>
      </c>
      <c r="M494" s="22"/>
      <c r="N494" s="22"/>
      <c r="O494" s="22"/>
      <c r="P494" s="22"/>
      <c r="Q494" s="22"/>
    </row>
    <row r="495" spans="1:18" ht="15" customHeight="1" x14ac:dyDescent="0.4">
      <c r="A495" s="22">
        <f>A494+1</f>
        <v>33</v>
      </c>
      <c r="C495" s="213" t="s">
        <v>134</v>
      </c>
      <c r="D495" s="214" t="s">
        <v>17</v>
      </c>
      <c r="E495" s="223">
        <f>Input!C20</f>
        <v>0.6</v>
      </c>
      <c r="F495" s="215">
        <f t="shared" ref="F495:K495" si="175">ROUND(F494*$E$495,2)</f>
        <v>6.48</v>
      </c>
      <c r="G495" s="215">
        <f t="shared" si="175"/>
        <v>4.0199999999999996</v>
      </c>
      <c r="H495" s="215">
        <f t="shared" si="175"/>
        <v>1.8</v>
      </c>
      <c r="I495" s="215">
        <f t="shared" si="175"/>
        <v>0.42</v>
      </c>
      <c r="J495" s="215">
        <f t="shared" si="175"/>
        <v>0.3</v>
      </c>
      <c r="K495" s="215">
        <f t="shared" si="175"/>
        <v>0.24</v>
      </c>
      <c r="L495" s="215">
        <f>SUM(F495:K495)</f>
        <v>13.260000000000002</v>
      </c>
      <c r="M495" s="22"/>
      <c r="N495" s="22"/>
      <c r="O495" s="22"/>
      <c r="P495" s="22"/>
      <c r="Q495" s="22"/>
    </row>
    <row r="496" spans="1:18" ht="15" customHeight="1" x14ac:dyDescent="0.4">
      <c r="A496" s="22">
        <f>A495+1</f>
        <v>34</v>
      </c>
      <c r="C496" s="22" t="s">
        <v>131</v>
      </c>
      <c r="F496" s="196">
        <f t="shared" ref="F496:K496" si="176">F492+F495</f>
        <v>6.48</v>
      </c>
      <c r="G496" s="196">
        <f t="shared" si="176"/>
        <v>4.0199999999999996</v>
      </c>
      <c r="H496" s="196">
        <f t="shared" si="176"/>
        <v>1.8</v>
      </c>
      <c r="I496" s="196">
        <f t="shared" si="176"/>
        <v>0.42</v>
      </c>
      <c r="J496" s="196">
        <f t="shared" si="176"/>
        <v>0.3</v>
      </c>
      <c r="K496" s="196">
        <f t="shared" si="176"/>
        <v>0.24</v>
      </c>
      <c r="L496" s="196">
        <f>SUM(F496:K496)</f>
        <v>13.260000000000002</v>
      </c>
      <c r="M496" s="22"/>
      <c r="N496" s="22"/>
      <c r="O496" s="22"/>
      <c r="P496" s="22"/>
      <c r="Q496" s="22"/>
    </row>
    <row r="497" spans="1:18" ht="15" customHeight="1" x14ac:dyDescent="0.4">
      <c r="F497" s="196"/>
      <c r="G497" s="196"/>
      <c r="H497" s="196"/>
      <c r="I497" s="196"/>
      <c r="J497" s="196"/>
      <c r="K497" s="196"/>
      <c r="L497" s="196"/>
      <c r="M497" s="22"/>
      <c r="N497" s="22"/>
      <c r="O497" s="22"/>
      <c r="P497" s="22"/>
      <c r="Q497" s="22"/>
    </row>
    <row r="498" spans="1:18" ht="15" customHeight="1" x14ac:dyDescent="0.4">
      <c r="A498" s="22">
        <f>A496+1</f>
        <v>35</v>
      </c>
      <c r="C498" s="22" t="s">
        <v>104</v>
      </c>
      <c r="D498" s="22" t="s">
        <v>17</v>
      </c>
      <c r="E498" s="223">
        <v>0</v>
      </c>
      <c r="F498" s="196">
        <v>0</v>
      </c>
      <c r="G498" s="196">
        <v>0</v>
      </c>
      <c r="H498" s="196">
        <v>0</v>
      </c>
      <c r="I498" s="196">
        <v>0</v>
      </c>
      <c r="J498" s="196">
        <v>0</v>
      </c>
      <c r="K498" s="196">
        <v>0</v>
      </c>
      <c r="L498" s="196">
        <f>SUM(F498:K498)</f>
        <v>0</v>
      </c>
      <c r="M498" s="22"/>
      <c r="N498" s="22"/>
      <c r="O498" s="22"/>
      <c r="P498" s="22"/>
      <c r="Q498" s="22"/>
    </row>
    <row r="499" spans="1:18" ht="15" customHeight="1" x14ac:dyDescent="0.4">
      <c r="F499" s="28"/>
      <c r="H499" s="28"/>
      <c r="J499" s="28"/>
      <c r="L499" s="22"/>
      <c r="M499" s="22"/>
      <c r="N499" s="22"/>
      <c r="O499" s="22"/>
      <c r="P499" s="22"/>
      <c r="Q499" s="22"/>
    </row>
    <row r="500" spans="1:18" ht="15" customHeight="1" x14ac:dyDescent="0.4">
      <c r="A500" s="22">
        <f>A498+1</f>
        <v>36</v>
      </c>
      <c r="C500" s="26" t="s">
        <v>132</v>
      </c>
      <c r="D500" s="37"/>
      <c r="E500" s="174"/>
      <c r="F500" s="196">
        <f t="shared" ref="F500:K500" si="177">F496+F498</f>
        <v>6.48</v>
      </c>
      <c r="G500" s="196">
        <f t="shared" si="177"/>
        <v>4.0199999999999996</v>
      </c>
      <c r="H500" s="196">
        <f t="shared" si="177"/>
        <v>1.8</v>
      </c>
      <c r="I500" s="196">
        <f t="shared" si="177"/>
        <v>0.42</v>
      </c>
      <c r="J500" s="196">
        <f t="shared" si="177"/>
        <v>0.3</v>
      </c>
      <c r="K500" s="196">
        <f t="shared" si="177"/>
        <v>0.24</v>
      </c>
      <c r="L500" s="196">
        <f>SUM(F500:K500)</f>
        <v>13.260000000000002</v>
      </c>
      <c r="M500" s="22"/>
      <c r="N500" s="22"/>
      <c r="O500" s="22"/>
      <c r="P500" s="22"/>
      <c r="Q500" s="22"/>
    </row>
    <row r="501" spans="1:18" ht="15" customHeight="1" x14ac:dyDescent="0.4">
      <c r="F501" s="28"/>
      <c r="H501" s="28"/>
      <c r="J501" s="28"/>
      <c r="L501" s="29"/>
      <c r="M501" s="22"/>
      <c r="N501" s="22"/>
      <c r="O501" s="22"/>
      <c r="P501" s="22"/>
      <c r="Q501" s="22"/>
    </row>
    <row r="502" spans="1:18" ht="15" customHeight="1" x14ac:dyDescent="0.4"/>
    <row r="503" spans="1:18" ht="15" customHeight="1" x14ac:dyDescent="0.4">
      <c r="A503" s="22" t="str">
        <f>$A$287</f>
        <v>[1] Reflects forecasted volumes for March through August 2026.</v>
      </c>
    </row>
    <row r="504" spans="1:18" ht="15" customHeight="1" x14ac:dyDescent="0.4"/>
    <row r="505" spans="1:18" ht="15" customHeight="1" x14ac:dyDescent="0.4">
      <c r="A505" s="286" t="str">
        <f>CONAME</f>
        <v>Columbia Gas of Kentucky, Inc.</v>
      </c>
      <c r="B505" s="286"/>
      <c r="C505" s="286"/>
      <c r="D505" s="286"/>
      <c r="E505" s="286"/>
      <c r="F505" s="286"/>
      <c r="G505" s="286"/>
      <c r="H505" s="286"/>
      <c r="I505" s="286"/>
      <c r="J505" s="286"/>
      <c r="K505" s="286"/>
      <c r="L505" s="286"/>
      <c r="M505" s="61"/>
      <c r="N505" s="61"/>
      <c r="O505" s="61"/>
      <c r="P505" s="61"/>
      <c r="Q505" s="61"/>
      <c r="R505" s="61"/>
    </row>
    <row r="506" spans="1:18" ht="15" customHeight="1" x14ac:dyDescent="0.4">
      <c r="A506" s="286" t="str">
        <f>case</f>
        <v>Case No. 2026-00099</v>
      </c>
      <c r="B506" s="286"/>
      <c r="C506" s="286"/>
      <c r="D506" s="286"/>
      <c r="E506" s="286"/>
      <c r="F506" s="286"/>
      <c r="G506" s="286"/>
      <c r="H506" s="286"/>
      <c r="I506" s="286"/>
      <c r="J506" s="286"/>
      <c r="K506" s="286"/>
      <c r="L506" s="286"/>
      <c r="M506" s="25"/>
      <c r="N506" s="25"/>
      <c r="O506" s="25"/>
      <c r="P506" s="25"/>
      <c r="Q506" s="25"/>
      <c r="R506" s="25"/>
    </row>
    <row r="507" spans="1:18" ht="15" customHeight="1" x14ac:dyDescent="0.4">
      <c r="A507" s="286" t="s">
        <v>268</v>
      </c>
      <c r="B507" s="286"/>
      <c r="C507" s="286"/>
      <c r="D507" s="286"/>
      <c r="E507" s="286"/>
      <c r="F507" s="286"/>
      <c r="G507" s="286"/>
      <c r="H507" s="286"/>
      <c r="I507" s="286"/>
      <c r="J507" s="286"/>
      <c r="K507" s="286"/>
      <c r="L507" s="286"/>
      <c r="M507" s="73"/>
      <c r="N507" s="73"/>
      <c r="O507" s="73"/>
      <c r="P507" s="73"/>
      <c r="Q507" s="73"/>
      <c r="R507" s="73"/>
    </row>
    <row r="508" spans="1:18" ht="15" customHeight="1" x14ac:dyDescent="0.4">
      <c r="A508" s="286" t="str">
        <f>TYDESC</f>
        <v>For the 6 Months Ended August 31, 2026</v>
      </c>
      <c r="B508" s="286"/>
      <c r="C508" s="286"/>
      <c r="D508" s="286"/>
      <c r="E508" s="286"/>
      <c r="F508" s="286"/>
      <c r="G508" s="286"/>
      <c r="H508" s="286"/>
      <c r="I508" s="286"/>
      <c r="J508" s="286"/>
      <c r="K508" s="286"/>
      <c r="L508" s="286"/>
      <c r="M508" s="61"/>
      <c r="N508" s="61"/>
      <c r="O508" s="61"/>
      <c r="P508" s="61"/>
      <c r="Q508" s="61"/>
      <c r="R508" s="61"/>
    </row>
    <row r="509" spans="1:18" ht="15" customHeight="1" x14ac:dyDescent="0.4">
      <c r="A509" s="286" t="s">
        <v>33</v>
      </c>
      <c r="B509" s="286"/>
      <c r="C509" s="286"/>
      <c r="D509" s="286"/>
      <c r="E509" s="286"/>
      <c r="F509" s="286"/>
      <c r="G509" s="286"/>
      <c r="H509" s="286"/>
      <c r="I509" s="286"/>
      <c r="J509" s="286"/>
      <c r="K509" s="286"/>
      <c r="L509" s="286"/>
      <c r="M509" s="132"/>
      <c r="N509" s="132"/>
      <c r="O509" s="132"/>
      <c r="P509" s="132"/>
      <c r="Q509" s="132"/>
      <c r="R509" s="132"/>
    </row>
    <row r="510" spans="1:18" ht="15" customHeight="1" x14ac:dyDescent="0.4">
      <c r="A510" s="132"/>
      <c r="B510" s="132"/>
      <c r="C510" s="132"/>
      <c r="D510" s="132"/>
      <c r="E510" s="132"/>
      <c r="F510" s="132"/>
      <c r="G510" s="132"/>
      <c r="H510" s="132"/>
      <c r="I510" s="132"/>
      <c r="J510" s="132"/>
      <c r="K510" s="132"/>
      <c r="L510" s="132"/>
      <c r="M510" s="132"/>
      <c r="N510" s="132"/>
      <c r="O510" s="132"/>
      <c r="P510" s="132"/>
      <c r="Q510" s="132"/>
      <c r="R510" s="132"/>
    </row>
    <row r="511" spans="1:18" ht="15" customHeight="1" x14ac:dyDescent="0.4">
      <c r="A511" s="25" t="s">
        <v>149</v>
      </c>
    </row>
    <row r="512" spans="1:18" ht="15" customHeight="1" x14ac:dyDescent="0.4">
      <c r="A512" s="25" t="s">
        <v>150</v>
      </c>
      <c r="L512" s="197" t="str">
        <f>$L$55</f>
        <v>Schedule M-2.2B</v>
      </c>
    </row>
    <row r="513" spans="1:18" ht="15" customHeight="1" x14ac:dyDescent="0.4">
      <c r="A513" s="25" t="str">
        <f>$A$56</f>
        <v>Work Paper Reference No(s): WPM-B.1, WPM-C.1, WPM-D.1</v>
      </c>
      <c r="L513" s="197" t="s">
        <v>331</v>
      </c>
    </row>
    <row r="514" spans="1:18" x14ac:dyDescent="0.4">
      <c r="A514" s="198" t="str">
        <f>$A$57</f>
        <v>6 Mos Actual / 6 Mos Forecasted</v>
      </c>
      <c r="B514" s="199"/>
      <c r="C514" s="199"/>
      <c r="D514" s="199"/>
      <c r="E514" s="200"/>
      <c r="F514" s="199"/>
      <c r="G514" s="201"/>
      <c r="H514" s="202"/>
      <c r="I514" s="201"/>
      <c r="J514" s="203"/>
      <c r="K514" s="201"/>
      <c r="L514" s="204" t="str">
        <f>Witness</f>
        <v>Witness: J. C. Wozniak</v>
      </c>
    </row>
    <row r="515" spans="1:18" x14ac:dyDescent="0.4">
      <c r="A515" s="61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  <c r="M515" s="180"/>
      <c r="N515" s="180"/>
      <c r="O515" s="180"/>
      <c r="P515" s="180"/>
      <c r="Q515" s="180"/>
      <c r="R515" s="180"/>
    </row>
    <row r="516" spans="1:18" ht="15" customHeight="1" x14ac:dyDescent="0.4">
      <c r="A516" s="25"/>
    </row>
    <row r="517" spans="1:18" ht="15" customHeight="1" x14ac:dyDescent="0.4">
      <c r="A517" s="23"/>
      <c r="B517" s="23"/>
      <c r="C517" s="23"/>
      <c r="D517" s="23"/>
      <c r="E517" s="205"/>
      <c r="F517" s="23"/>
      <c r="G517" s="30"/>
      <c r="H517" s="212"/>
      <c r="I517" s="30"/>
      <c r="J517" s="74"/>
      <c r="K517" s="30"/>
      <c r="L517" s="30"/>
      <c r="M517" s="30"/>
      <c r="N517" s="30"/>
      <c r="O517" s="30"/>
      <c r="P517" s="30"/>
      <c r="Q517" s="30"/>
      <c r="R517" s="23"/>
    </row>
    <row r="518" spans="1:18" ht="15" customHeight="1" x14ac:dyDescent="0.4">
      <c r="A518" s="23"/>
      <c r="B518" s="23"/>
      <c r="C518" s="23"/>
      <c r="D518" s="23"/>
      <c r="E518" s="205" t="s">
        <v>39</v>
      </c>
      <c r="F518" s="23"/>
      <c r="G518" s="30"/>
      <c r="H518" s="31"/>
      <c r="I518" s="30"/>
      <c r="J518" s="21"/>
      <c r="K518" s="30"/>
      <c r="L518" s="30"/>
      <c r="M518" s="30"/>
      <c r="N518" s="30"/>
      <c r="O518" s="30"/>
      <c r="P518" s="30"/>
      <c r="Q518" s="30"/>
      <c r="R518" s="23"/>
    </row>
    <row r="519" spans="1:18" ht="15" customHeight="1" x14ac:dyDescent="0.4">
      <c r="A519" s="23" t="s">
        <v>1</v>
      </c>
      <c r="B519" s="23" t="s">
        <v>0</v>
      </c>
      <c r="C519" s="23" t="s">
        <v>35</v>
      </c>
      <c r="D519" s="23"/>
      <c r="E519" s="205" t="s">
        <v>40</v>
      </c>
      <c r="F519" s="23"/>
      <c r="G519" s="30"/>
      <c r="H519" s="31"/>
      <c r="I519" s="30"/>
      <c r="J519" s="21"/>
      <c r="K519" s="30"/>
      <c r="L519" s="30"/>
      <c r="M519" s="30"/>
      <c r="N519" s="30"/>
      <c r="O519" s="30"/>
      <c r="P519" s="30"/>
      <c r="Q519" s="30"/>
      <c r="R519" s="24"/>
    </row>
    <row r="520" spans="1:18" ht="15" customHeight="1" x14ac:dyDescent="0.4">
      <c r="A520" s="32" t="s">
        <v>3</v>
      </c>
      <c r="B520" s="32" t="s">
        <v>34</v>
      </c>
      <c r="C520" s="32" t="s">
        <v>4</v>
      </c>
      <c r="D520" s="32"/>
      <c r="E520" s="206" t="s">
        <v>41</v>
      </c>
      <c r="F520" s="33" t="str">
        <f>B!$D$13</f>
        <v>Mar-26</v>
      </c>
      <c r="G520" s="33" t="str">
        <f>B!$E$13</f>
        <v>Apr-26</v>
      </c>
      <c r="H520" s="33" t="str">
        <f>B!$F$13</f>
        <v>May-26</v>
      </c>
      <c r="I520" s="33" t="str">
        <f>B!$G$13</f>
        <v>Jun-26</v>
      </c>
      <c r="J520" s="33" t="str">
        <f>B!$H$13</f>
        <v>Jul-26</v>
      </c>
      <c r="K520" s="33" t="str">
        <f>B!$I$13</f>
        <v>Aug-26</v>
      </c>
      <c r="L520" s="33" t="s">
        <v>5</v>
      </c>
      <c r="M520" s="22"/>
      <c r="N520" s="22"/>
      <c r="O520" s="22"/>
      <c r="P520" s="22"/>
      <c r="Q520" s="22"/>
    </row>
    <row r="521" spans="1:18" ht="15" customHeight="1" x14ac:dyDescent="0.4">
      <c r="A521" s="23"/>
      <c r="B521" s="24" t="s">
        <v>36</v>
      </c>
      <c r="C521" s="24" t="s">
        <v>37</v>
      </c>
      <c r="D521" s="24"/>
      <c r="E521" s="207" t="s">
        <v>38</v>
      </c>
      <c r="F521" s="35" t="s">
        <v>287</v>
      </c>
      <c r="G521" s="35" t="s">
        <v>288</v>
      </c>
      <c r="H521" s="35" t="s">
        <v>289</v>
      </c>
      <c r="I521" s="35" t="s">
        <v>290</v>
      </c>
      <c r="J521" s="35" t="s">
        <v>42</v>
      </c>
      <c r="K521" s="35" t="s">
        <v>43</v>
      </c>
      <c r="L521" s="35" t="s">
        <v>44</v>
      </c>
      <c r="M521" s="22"/>
      <c r="N521" s="22"/>
      <c r="O521" s="22"/>
      <c r="P521" s="22"/>
      <c r="Q521" s="22"/>
    </row>
    <row r="522" spans="1:18" ht="15" customHeight="1" x14ac:dyDescent="0.4">
      <c r="F522" s="35"/>
      <c r="G522" s="35"/>
      <c r="H522" s="35"/>
      <c r="I522" s="35"/>
      <c r="J522" s="35"/>
      <c r="K522" s="35"/>
      <c r="L522" s="24"/>
      <c r="M522" s="22"/>
      <c r="N522" s="22"/>
      <c r="O522" s="22"/>
      <c r="P522" s="22"/>
      <c r="Q522" s="22"/>
    </row>
    <row r="523" spans="1:18" ht="15" customHeight="1" x14ac:dyDescent="0.4">
      <c r="F523" s="28"/>
      <c r="H523" s="28"/>
      <c r="J523" s="28"/>
      <c r="L523" s="22"/>
      <c r="M523" s="22"/>
      <c r="N523" s="22"/>
      <c r="O523" s="22"/>
      <c r="P523" s="22"/>
      <c r="Q523" s="22"/>
    </row>
    <row r="524" spans="1:18" ht="15" customHeight="1" x14ac:dyDescent="0.4">
      <c r="A524" s="22">
        <v>1</v>
      </c>
      <c r="B524" s="22" t="str">
        <f>B116</f>
        <v>LG2</v>
      </c>
      <c r="C524" s="22" t="str">
        <f>C116</f>
        <v xml:space="preserve">LG&amp;E Residential </v>
      </c>
      <c r="F524" s="28"/>
      <c r="H524" s="28"/>
      <c r="J524" s="28"/>
      <c r="L524" s="22"/>
      <c r="M524" s="22"/>
      <c r="N524" s="22"/>
      <c r="O524" s="22"/>
      <c r="P524" s="22"/>
      <c r="Q524" s="22"/>
    </row>
    <row r="525" spans="1:18" ht="15" customHeight="1" x14ac:dyDescent="0.4">
      <c r="F525" s="28"/>
      <c r="H525" s="28"/>
      <c r="J525" s="28"/>
      <c r="L525" s="22"/>
      <c r="M525" s="22"/>
      <c r="N525" s="22"/>
      <c r="O525" s="22"/>
      <c r="P525" s="22"/>
      <c r="Q525" s="22"/>
    </row>
    <row r="526" spans="1:18" ht="15" customHeight="1" x14ac:dyDescent="0.4">
      <c r="A526" s="22">
        <f>A524+1</f>
        <v>2</v>
      </c>
      <c r="C526" s="25" t="s">
        <v>83</v>
      </c>
      <c r="D526" s="25"/>
      <c r="F526" s="28"/>
      <c r="H526" s="28"/>
      <c r="J526" s="28"/>
      <c r="L526" s="22"/>
      <c r="M526" s="22"/>
      <c r="N526" s="22"/>
      <c r="O526" s="22"/>
      <c r="P526" s="22"/>
      <c r="Q526" s="22"/>
    </row>
    <row r="527" spans="1:18" ht="15" customHeight="1" x14ac:dyDescent="0.4">
      <c r="F527" s="28"/>
      <c r="H527" s="28"/>
      <c r="J527" s="28"/>
      <c r="L527" s="22"/>
      <c r="M527" s="22"/>
      <c r="N527" s="22"/>
      <c r="O527" s="22"/>
      <c r="P527" s="22"/>
      <c r="Q527" s="22"/>
    </row>
    <row r="528" spans="1:18" ht="15" customHeight="1" x14ac:dyDescent="0.4">
      <c r="A528" s="22">
        <f>A526+1</f>
        <v>3</v>
      </c>
      <c r="C528" s="22" t="s">
        <v>130</v>
      </c>
      <c r="F528" s="26">
        <f>B!D62</f>
        <v>1</v>
      </c>
      <c r="G528" s="26">
        <f>B!E62</f>
        <v>0</v>
      </c>
      <c r="H528" s="26">
        <f>B!F62</f>
        <v>0</v>
      </c>
      <c r="I528" s="26">
        <f>B!G62</f>
        <v>1</v>
      </c>
      <c r="J528" s="26">
        <f>B!H62</f>
        <v>1</v>
      </c>
      <c r="K528" s="26">
        <f>B!I62</f>
        <v>1</v>
      </c>
      <c r="L528" s="26">
        <f>SUM(F528:K528)</f>
        <v>4</v>
      </c>
      <c r="M528" s="22"/>
      <c r="N528" s="22"/>
      <c r="O528" s="22"/>
      <c r="P528" s="22"/>
      <c r="Q528" s="22"/>
    </row>
    <row r="529" spans="1:18" ht="15" customHeight="1" x14ac:dyDescent="0.4">
      <c r="A529" s="22">
        <f>A528+1</f>
        <v>4</v>
      </c>
      <c r="C529" s="22" t="s">
        <v>137</v>
      </c>
      <c r="D529" s="22" t="s">
        <v>18</v>
      </c>
      <c r="E529" s="224">
        <f>Input!H21</f>
        <v>0</v>
      </c>
      <c r="F529" s="196">
        <f t="shared" ref="F529:K529" si="178">ROUND(F528*$E$476,2)</f>
        <v>0</v>
      </c>
      <c r="G529" s="196">
        <f t="shared" si="178"/>
        <v>0</v>
      </c>
      <c r="H529" s="196">
        <f t="shared" si="178"/>
        <v>0</v>
      </c>
      <c r="I529" s="196">
        <f t="shared" si="178"/>
        <v>0</v>
      </c>
      <c r="J529" s="196">
        <f t="shared" si="178"/>
        <v>0</v>
      </c>
      <c r="K529" s="196">
        <f t="shared" si="178"/>
        <v>0</v>
      </c>
      <c r="L529" s="196">
        <f>SUM(F529:K529)</f>
        <v>0</v>
      </c>
      <c r="M529" s="22"/>
      <c r="N529" s="22"/>
      <c r="O529" s="22"/>
      <c r="P529" s="22"/>
      <c r="Q529" s="22"/>
    </row>
    <row r="530" spans="1:18" ht="15" customHeight="1" x14ac:dyDescent="0.4">
      <c r="F530" s="28"/>
      <c r="H530" s="28"/>
      <c r="J530" s="28"/>
      <c r="L530" s="22"/>
      <c r="M530" s="22"/>
      <c r="N530" s="22"/>
      <c r="O530" s="22"/>
      <c r="P530" s="22"/>
      <c r="Q530" s="22"/>
    </row>
    <row r="531" spans="1:18" ht="15" customHeight="1" x14ac:dyDescent="0.4">
      <c r="A531" s="22">
        <f>A529+1</f>
        <v>5</v>
      </c>
      <c r="C531" s="26" t="s">
        <v>136</v>
      </c>
      <c r="F531" s="27">
        <f>'C'!D54</f>
        <v>65.900000000000006</v>
      </c>
      <c r="G531" s="27">
        <f>'C'!E54</f>
        <v>0</v>
      </c>
      <c r="H531" s="27">
        <f>'C'!F54</f>
        <v>0</v>
      </c>
      <c r="I531" s="27">
        <f>'C'!G54</f>
        <v>6</v>
      </c>
      <c r="J531" s="27">
        <f>'C'!H54</f>
        <v>2.6</v>
      </c>
      <c r="K531" s="27">
        <f>'C'!I54</f>
        <v>2.9</v>
      </c>
      <c r="L531" s="27">
        <f>SUM(F531:K531)</f>
        <v>77.400000000000006</v>
      </c>
      <c r="M531" s="22"/>
      <c r="N531" s="22"/>
      <c r="O531" s="22"/>
      <c r="P531" s="22"/>
      <c r="Q531" s="22"/>
    </row>
    <row r="532" spans="1:18" ht="15" customHeight="1" x14ac:dyDescent="0.4">
      <c r="A532" s="22">
        <f>A531+1</f>
        <v>6</v>
      </c>
      <c r="C532" s="213" t="s">
        <v>134</v>
      </c>
      <c r="D532" s="214" t="s">
        <v>17</v>
      </c>
      <c r="E532" s="223">
        <f>Input!C21</f>
        <v>0.35</v>
      </c>
      <c r="F532" s="196">
        <f t="shared" ref="F532:K532" si="179">ROUND(F531*$E$532,2)</f>
        <v>23.07</v>
      </c>
      <c r="G532" s="196">
        <f t="shared" si="179"/>
        <v>0</v>
      </c>
      <c r="H532" s="196">
        <f t="shared" si="179"/>
        <v>0</v>
      </c>
      <c r="I532" s="196">
        <f t="shared" si="179"/>
        <v>2.1</v>
      </c>
      <c r="J532" s="196">
        <f t="shared" si="179"/>
        <v>0.91</v>
      </c>
      <c r="K532" s="196">
        <f t="shared" si="179"/>
        <v>1.02</v>
      </c>
      <c r="L532" s="196">
        <f>SUM(F532:K532)</f>
        <v>27.1</v>
      </c>
      <c r="M532" s="22"/>
      <c r="N532" s="22"/>
      <c r="O532" s="22"/>
      <c r="P532" s="22"/>
      <c r="Q532" s="22"/>
    </row>
    <row r="533" spans="1:18" ht="15" customHeight="1" x14ac:dyDescent="0.4">
      <c r="A533" s="22">
        <f>A532+1</f>
        <v>7</v>
      </c>
      <c r="C533" s="22" t="s">
        <v>131</v>
      </c>
      <c r="F533" s="196">
        <f t="shared" ref="F533:K533" si="180">F529+F532</f>
        <v>23.07</v>
      </c>
      <c r="G533" s="196">
        <f t="shared" si="180"/>
        <v>0</v>
      </c>
      <c r="H533" s="196">
        <f t="shared" si="180"/>
        <v>0</v>
      </c>
      <c r="I533" s="196">
        <f t="shared" si="180"/>
        <v>2.1</v>
      </c>
      <c r="J533" s="196">
        <f t="shared" si="180"/>
        <v>0.91</v>
      </c>
      <c r="K533" s="196">
        <f t="shared" si="180"/>
        <v>1.02</v>
      </c>
      <c r="L533" s="196">
        <f>SUM(F533:K533)</f>
        <v>27.1</v>
      </c>
      <c r="M533" s="22"/>
      <c r="N533" s="22"/>
      <c r="O533" s="22"/>
      <c r="P533" s="22"/>
      <c r="Q533" s="22"/>
    </row>
    <row r="534" spans="1:18" ht="15" customHeight="1" x14ac:dyDescent="0.4">
      <c r="F534" s="28"/>
      <c r="H534" s="28"/>
      <c r="J534" s="28"/>
      <c r="L534" s="29"/>
      <c r="M534" s="22"/>
      <c r="N534" s="22"/>
      <c r="O534" s="22"/>
      <c r="P534" s="22"/>
      <c r="Q534" s="22"/>
    </row>
    <row r="535" spans="1:18" ht="15" customHeight="1" x14ac:dyDescent="0.4">
      <c r="A535" s="22">
        <f>A533+1</f>
        <v>8</v>
      </c>
      <c r="C535" s="22" t="s">
        <v>104</v>
      </c>
      <c r="D535" s="22" t="s">
        <v>17</v>
      </c>
      <c r="E535" s="223">
        <v>0</v>
      </c>
      <c r="F535" s="196">
        <v>0</v>
      </c>
      <c r="G535" s="196">
        <v>0</v>
      </c>
      <c r="H535" s="196">
        <v>0</v>
      </c>
      <c r="I535" s="196">
        <v>0</v>
      </c>
      <c r="J535" s="196">
        <v>0</v>
      </c>
      <c r="K535" s="196">
        <v>0</v>
      </c>
      <c r="L535" s="196">
        <f>SUM(F535:K535)</f>
        <v>0</v>
      </c>
      <c r="M535" s="22"/>
      <c r="N535" s="22"/>
      <c r="O535" s="22"/>
      <c r="P535" s="22"/>
      <c r="Q535" s="22"/>
    </row>
    <row r="536" spans="1:18" ht="15" customHeight="1" x14ac:dyDescent="0.4">
      <c r="F536" s="28"/>
      <c r="H536" s="28"/>
      <c r="J536" s="28"/>
      <c r="L536" s="22"/>
      <c r="M536" s="22"/>
      <c r="N536" s="22"/>
      <c r="O536" s="22"/>
      <c r="P536" s="22"/>
      <c r="Q536" s="22"/>
    </row>
    <row r="537" spans="1:18" ht="15" customHeight="1" x14ac:dyDescent="0.4">
      <c r="A537" s="22">
        <f>A535+1</f>
        <v>9</v>
      </c>
      <c r="C537" s="26" t="s">
        <v>132</v>
      </c>
      <c r="D537" s="37"/>
      <c r="E537" s="174"/>
      <c r="F537" s="196">
        <f t="shared" ref="F537:K537" si="181">F533+F535</f>
        <v>23.07</v>
      </c>
      <c r="G537" s="196">
        <f t="shared" si="181"/>
        <v>0</v>
      </c>
      <c r="H537" s="196">
        <f t="shared" si="181"/>
        <v>0</v>
      </c>
      <c r="I537" s="196">
        <f t="shared" si="181"/>
        <v>2.1</v>
      </c>
      <c r="J537" s="196">
        <f t="shared" si="181"/>
        <v>0.91</v>
      </c>
      <c r="K537" s="196">
        <f t="shared" si="181"/>
        <v>1.02</v>
      </c>
      <c r="L537" s="196">
        <f>SUM(F537:K537)</f>
        <v>27.1</v>
      </c>
      <c r="M537" s="22"/>
      <c r="N537" s="22"/>
      <c r="O537" s="22"/>
      <c r="P537" s="22"/>
      <c r="Q537" s="22"/>
    </row>
    <row r="538" spans="1:18" ht="15" customHeight="1" x14ac:dyDescent="0.4"/>
    <row r="539" spans="1:18" ht="15" customHeight="1" x14ac:dyDescent="0.4">
      <c r="R539" s="29"/>
    </row>
    <row r="540" spans="1:18" ht="15" customHeight="1" x14ac:dyDescent="0.4">
      <c r="A540" s="22">
        <f>A537+1</f>
        <v>10</v>
      </c>
      <c r="B540" s="22" t="str">
        <f>B123</f>
        <v>LG2</v>
      </c>
      <c r="C540" s="22" t="str">
        <f>C123</f>
        <v>LG&amp;E Commercial</v>
      </c>
      <c r="F540" s="28"/>
      <c r="H540" s="28"/>
      <c r="J540" s="28"/>
      <c r="L540" s="22"/>
      <c r="M540" s="22"/>
      <c r="N540" s="22"/>
      <c r="O540" s="22"/>
      <c r="P540" s="22"/>
      <c r="Q540" s="22"/>
    </row>
    <row r="541" spans="1:18" ht="15" customHeight="1" x14ac:dyDescent="0.4">
      <c r="F541" s="28"/>
      <c r="H541" s="28"/>
      <c r="J541" s="28"/>
      <c r="L541" s="22"/>
      <c r="M541" s="22"/>
      <c r="N541" s="22"/>
      <c r="O541" s="22"/>
      <c r="P541" s="22"/>
      <c r="Q541" s="22"/>
    </row>
    <row r="542" spans="1:18" ht="15" customHeight="1" x14ac:dyDescent="0.4">
      <c r="A542" s="22">
        <f>A540+1</f>
        <v>11</v>
      </c>
      <c r="C542" s="25" t="s">
        <v>84</v>
      </c>
      <c r="D542" s="25"/>
      <c r="F542" s="28"/>
      <c r="H542" s="28"/>
      <c r="J542" s="28"/>
      <c r="L542" s="22"/>
      <c r="M542" s="22"/>
      <c r="N542" s="22"/>
      <c r="O542" s="22"/>
      <c r="P542" s="22"/>
      <c r="Q542" s="22"/>
    </row>
    <row r="543" spans="1:18" ht="15" customHeight="1" x14ac:dyDescent="0.4">
      <c r="F543" s="28"/>
      <c r="H543" s="28"/>
      <c r="J543" s="28"/>
      <c r="L543" s="22"/>
      <c r="M543" s="22"/>
      <c r="N543" s="22"/>
      <c r="O543" s="22"/>
      <c r="P543" s="22"/>
      <c r="Q543" s="22"/>
    </row>
    <row r="544" spans="1:18" ht="15" customHeight="1" x14ac:dyDescent="0.4">
      <c r="A544" s="22">
        <f>A542+1</f>
        <v>12</v>
      </c>
      <c r="C544" s="22" t="s">
        <v>130</v>
      </c>
      <c r="F544" s="26">
        <f>B!D87</f>
        <v>0</v>
      </c>
      <c r="G544" s="26">
        <f>B!E87</f>
        <v>0</v>
      </c>
      <c r="H544" s="26">
        <f>B!F87</f>
        <v>0</v>
      </c>
      <c r="I544" s="26">
        <f>B!G87</f>
        <v>0</v>
      </c>
      <c r="J544" s="26">
        <f>B!H87</f>
        <v>0</v>
      </c>
      <c r="K544" s="26">
        <f>B!I87</f>
        <v>0</v>
      </c>
      <c r="L544" s="26">
        <f>SUM(F544:K544)</f>
        <v>0</v>
      </c>
      <c r="M544" s="22"/>
      <c r="N544" s="22"/>
      <c r="O544" s="22"/>
      <c r="P544" s="22"/>
      <c r="Q544" s="22"/>
    </row>
    <row r="545" spans="1:18" ht="15" customHeight="1" x14ac:dyDescent="0.4">
      <c r="A545" s="22">
        <f>A544+1</f>
        <v>13</v>
      </c>
      <c r="C545" s="22" t="s">
        <v>137</v>
      </c>
      <c r="D545" s="22" t="s">
        <v>18</v>
      </c>
      <c r="E545" s="224">
        <f>Input!H22</f>
        <v>0</v>
      </c>
      <c r="F545" s="196">
        <f t="shared" ref="F545:K545" si="182">ROUND(F544*$E$476,2)</f>
        <v>0</v>
      </c>
      <c r="G545" s="196">
        <f t="shared" si="182"/>
        <v>0</v>
      </c>
      <c r="H545" s="196">
        <f t="shared" si="182"/>
        <v>0</v>
      </c>
      <c r="I545" s="196">
        <f t="shared" si="182"/>
        <v>0</v>
      </c>
      <c r="J545" s="196">
        <f t="shared" si="182"/>
        <v>0</v>
      </c>
      <c r="K545" s="196">
        <f t="shared" si="182"/>
        <v>0</v>
      </c>
      <c r="L545" s="196">
        <f>SUM(F545:K545)</f>
        <v>0</v>
      </c>
      <c r="M545" s="22"/>
      <c r="N545" s="22"/>
      <c r="O545" s="22"/>
      <c r="P545" s="22"/>
      <c r="Q545" s="22"/>
    </row>
    <row r="546" spans="1:18" ht="15" customHeight="1" x14ac:dyDescent="0.4">
      <c r="F546" s="28"/>
      <c r="H546" s="28"/>
      <c r="J546" s="28"/>
      <c r="L546" s="22"/>
      <c r="M546" s="22"/>
      <c r="N546" s="22"/>
      <c r="O546" s="22"/>
      <c r="P546" s="22"/>
      <c r="Q546" s="22"/>
    </row>
    <row r="547" spans="1:18" ht="15" customHeight="1" x14ac:dyDescent="0.4">
      <c r="A547" s="22">
        <f>A545+1</f>
        <v>14</v>
      </c>
      <c r="C547" s="26" t="s">
        <v>136</v>
      </c>
      <c r="F547" s="27">
        <f>'C'!D59</f>
        <v>0</v>
      </c>
      <c r="G547" s="27">
        <f>'C'!E59</f>
        <v>0</v>
      </c>
      <c r="H547" s="27">
        <f>'C'!F59</f>
        <v>0</v>
      </c>
      <c r="I547" s="27">
        <f>'C'!G59</f>
        <v>0</v>
      </c>
      <c r="J547" s="27">
        <f>'C'!H59</f>
        <v>0</v>
      </c>
      <c r="K547" s="27">
        <f>'C'!I59</f>
        <v>0</v>
      </c>
      <c r="L547" s="27">
        <f>SUM(F547:K547)</f>
        <v>0</v>
      </c>
      <c r="M547" s="22"/>
      <c r="N547" s="22"/>
      <c r="O547" s="22"/>
      <c r="P547" s="22"/>
      <c r="Q547" s="22"/>
    </row>
    <row r="548" spans="1:18" ht="15" customHeight="1" x14ac:dyDescent="0.4">
      <c r="A548" s="22">
        <f>A547+1</f>
        <v>15</v>
      </c>
      <c r="C548" s="213" t="s">
        <v>134</v>
      </c>
      <c r="D548" s="214" t="s">
        <v>17</v>
      </c>
      <c r="E548" s="216">
        <f>Input!C22</f>
        <v>0.35</v>
      </c>
      <c r="F548" s="196">
        <f t="shared" ref="F548:K548" si="183">ROUND(F547*$E$548,2)</f>
        <v>0</v>
      </c>
      <c r="G548" s="196">
        <f t="shared" si="183"/>
        <v>0</v>
      </c>
      <c r="H548" s="196">
        <f t="shared" si="183"/>
        <v>0</v>
      </c>
      <c r="I548" s="196">
        <f t="shared" si="183"/>
        <v>0</v>
      </c>
      <c r="J548" s="196">
        <f t="shared" si="183"/>
        <v>0</v>
      </c>
      <c r="K548" s="196">
        <f t="shared" si="183"/>
        <v>0</v>
      </c>
      <c r="L548" s="196">
        <f>SUM(F548:K548)</f>
        <v>0</v>
      </c>
      <c r="M548" s="22"/>
      <c r="N548" s="22"/>
      <c r="O548" s="22"/>
      <c r="P548" s="22"/>
      <c r="Q548" s="22"/>
    </row>
    <row r="549" spans="1:18" ht="15" customHeight="1" x14ac:dyDescent="0.4">
      <c r="A549" s="22">
        <f>A548+1</f>
        <v>16</v>
      </c>
      <c r="C549" s="22" t="s">
        <v>131</v>
      </c>
      <c r="F549" s="196">
        <f t="shared" ref="F549:K549" si="184">F545+F548</f>
        <v>0</v>
      </c>
      <c r="G549" s="196">
        <f t="shared" si="184"/>
        <v>0</v>
      </c>
      <c r="H549" s="196">
        <f t="shared" si="184"/>
        <v>0</v>
      </c>
      <c r="I549" s="196">
        <f t="shared" si="184"/>
        <v>0</v>
      </c>
      <c r="J549" s="196">
        <f t="shared" si="184"/>
        <v>0</v>
      </c>
      <c r="K549" s="196">
        <f t="shared" si="184"/>
        <v>0</v>
      </c>
      <c r="L549" s="196">
        <f>SUM(F549:K549)</f>
        <v>0</v>
      </c>
      <c r="M549" s="22"/>
      <c r="N549" s="22"/>
      <c r="O549" s="22"/>
      <c r="P549" s="22"/>
      <c r="Q549" s="22"/>
    </row>
    <row r="550" spans="1:18" ht="15" customHeight="1" x14ac:dyDescent="0.4">
      <c r="F550" s="28"/>
      <c r="H550" s="28"/>
      <c r="J550" s="28"/>
      <c r="M550" s="22"/>
      <c r="N550" s="22"/>
      <c r="O550" s="22"/>
      <c r="P550" s="22"/>
      <c r="Q550" s="22"/>
    </row>
    <row r="551" spans="1:18" ht="15" customHeight="1" x14ac:dyDescent="0.4">
      <c r="A551" s="22">
        <f>A549+1</f>
        <v>17</v>
      </c>
      <c r="C551" s="22" t="s">
        <v>104</v>
      </c>
      <c r="D551" s="22" t="s">
        <v>17</v>
      </c>
      <c r="E551" s="223">
        <v>0</v>
      </c>
      <c r="F551" s="196">
        <v>0</v>
      </c>
      <c r="G551" s="196">
        <v>0</v>
      </c>
      <c r="H551" s="196">
        <v>0</v>
      </c>
      <c r="I551" s="196">
        <v>0</v>
      </c>
      <c r="J551" s="196">
        <v>0</v>
      </c>
      <c r="K551" s="196">
        <v>0</v>
      </c>
      <c r="L551" s="196">
        <f>SUM(F551:K551)</f>
        <v>0</v>
      </c>
      <c r="M551" s="22"/>
      <c r="N551" s="22"/>
      <c r="O551" s="22"/>
      <c r="P551" s="22"/>
      <c r="Q551" s="22"/>
    </row>
    <row r="552" spans="1:18" ht="15" customHeight="1" x14ac:dyDescent="0.4">
      <c r="F552" s="28"/>
      <c r="H552" s="28"/>
      <c r="J552" s="28"/>
      <c r="L552" s="22"/>
      <c r="M552" s="22"/>
      <c r="N552" s="22"/>
      <c r="O552" s="22"/>
      <c r="P552" s="22"/>
      <c r="Q552" s="22"/>
    </row>
    <row r="553" spans="1:18" ht="15" customHeight="1" x14ac:dyDescent="0.4">
      <c r="A553" s="22">
        <f>A551+1</f>
        <v>18</v>
      </c>
      <c r="C553" s="26" t="s">
        <v>132</v>
      </c>
      <c r="D553" s="37"/>
      <c r="E553" s="174"/>
      <c r="F553" s="196">
        <f t="shared" ref="F553:K553" si="185">F549+F551</f>
        <v>0</v>
      </c>
      <c r="G553" s="196">
        <f t="shared" si="185"/>
        <v>0</v>
      </c>
      <c r="H553" s="196">
        <f t="shared" si="185"/>
        <v>0</v>
      </c>
      <c r="I553" s="196">
        <f t="shared" si="185"/>
        <v>0</v>
      </c>
      <c r="J553" s="196">
        <f t="shared" si="185"/>
        <v>0</v>
      </c>
      <c r="K553" s="196">
        <f t="shared" si="185"/>
        <v>0</v>
      </c>
      <c r="L553" s="196">
        <f>SUM(F553:K553)</f>
        <v>0</v>
      </c>
      <c r="M553" s="22"/>
      <c r="N553" s="22"/>
      <c r="O553" s="22"/>
      <c r="P553" s="22"/>
      <c r="Q553" s="22"/>
    </row>
    <row r="554" spans="1:18" ht="15" customHeight="1" x14ac:dyDescent="0.4">
      <c r="F554" s="28"/>
      <c r="H554" s="28"/>
      <c r="J554" s="28"/>
      <c r="L554" s="22"/>
      <c r="M554" s="22"/>
      <c r="N554" s="22"/>
      <c r="O554" s="22"/>
      <c r="P554" s="22"/>
      <c r="Q554" s="22"/>
    </row>
    <row r="555" spans="1:18" ht="15" customHeight="1" x14ac:dyDescent="0.4">
      <c r="R555" s="29"/>
    </row>
    <row r="556" spans="1:18" ht="15" customHeight="1" x14ac:dyDescent="0.4">
      <c r="A556" s="22">
        <f>A553+1</f>
        <v>19</v>
      </c>
      <c r="B556" s="22" t="str">
        <f>B152</f>
        <v>LG3</v>
      </c>
      <c r="C556" s="22" t="str">
        <f>C152</f>
        <v>LG&amp;E Residential</v>
      </c>
      <c r="F556" s="28"/>
      <c r="H556" s="28"/>
      <c r="J556" s="28"/>
      <c r="L556" s="22"/>
      <c r="M556" s="22"/>
      <c r="N556" s="22"/>
      <c r="O556" s="22"/>
      <c r="P556" s="22"/>
      <c r="Q556" s="22"/>
    </row>
    <row r="557" spans="1:18" ht="15" customHeight="1" x14ac:dyDescent="0.4">
      <c r="F557" s="28"/>
      <c r="H557" s="28"/>
      <c r="J557" s="28"/>
      <c r="L557" s="22"/>
      <c r="M557" s="22"/>
      <c r="N557" s="22"/>
      <c r="O557" s="22"/>
      <c r="P557" s="22"/>
      <c r="Q557" s="22"/>
    </row>
    <row r="558" spans="1:18" ht="15" customHeight="1" x14ac:dyDescent="0.4">
      <c r="A558" s="22">
        <f>A556+1</f>
        <v>20</v>
      </c>
      <c r="C558" s="25" t="s">
        <v>83</v>
      </c>
      <c r="D558" s="25"/>
      <c r="F558" s="28"/>
      <c r="H558" s="28"/>
      <c r="J558" s="28"/>
      <c r="L558" s="22"/>
      <c r="M558" s="22"/>
      <c r="N558" s="22"/>
      <c r="O558" s="22"/>
      <c r="P558" s="22"/>
      <c r="Q558" s="22"/>
    </row>
    <row r="559" spans="1:18" ht="15" customHeight="1" x14ac:dyDescent="0.4">
      <c r="E559" s="22"/>
      <c r="G559" s="22"/>
      <c r="H559" s="22"/>
      <c r="I559" s="22"/>
      <c r="J559" s="22"/>
      <c r="K559" s="22"/>
      <c r="L559" s="22"/>
      <c r="M559" s="22"/>
      <c r="N559" s="22"/>
      <c r="O559" s="22"/>
      <c r="P559" s="22"/>
      <c r="Q559" s="22"/>
    </row>
    <row r="560" spans="1:18" ht="15" customHeight="1" x14ac:dyDescent="0.4">
      <c r="A560" s="22">
        <f>A558+1</f>
        <v>21</v>
      </c>
      <c r="C560" s="22" t="s">
        <v>130</v>
      </c>
      <c r="F560" s="71">
        <f>B!D93</f>
        <v>1</v>
      </c>
      <c r="G560" s="71">
        <f>B!E93</f>
        <v>1</v>
      </c>
      <c r="H560" s="71">
        <f>B!F93</f>
        <v>1</v>
      </c>
      <c r="I560" s="71">
        <f>B!G93</f>
        <v>1</v>
      </c>
      <c r="J560" s="71">
        <f>B!H93</f>
        <v>1</v>
      </c>
      <c r="K560" s="71">
        <f>B!I93</f>
        <v>1</v>
      </c>
      <c r="L560" s="71">
        <f>SUM(F560:K560)</f>
        <v>6</v>
      </c>
      <c r="M560" s="22"/>
      <c r="N560" s="22"/>
      <c r="O560" s="22"/>
      <c r="P560" s="22"/>
      <c r="Q560" s="22"/>
    </row>
    <row r="561" spans="1:17" ht="15" customHeight="1" x14ac:dyDescent="0.4">
      <c r="A561" s="22">
        <f>A560+1</f>
        <v>22</v>
      </c>
      <c r="C561" s="22" t="s">
        <v>137</v>
      </c>
      <c r="D561" s="22" t="s">
        <v>18</v>
      </c>
      <c r="E561" s="224">
        <f>Input!H23</f>
        <v>1.2</v>
      </c>
      <c r="F561" s="196">
        <f t="shared" ref="F561:K561" si="186">ROUND(F560*$E$561,2)</f>
        <v>1.2</v>
      </c>
      <c r="G561" s="196">
        <f t="shared" si="186"/>
        <v>1.2</v>
      </c>
      <c r="H561" s="196">
        <f t="shared" si="186"/>
        <v>1.2</v>
      </c>
      <c r="I561" s="196">
        <f t="shared" si="186"/>
        <v>1.2</v>
      </c>
      <c r="J561" s="196">
        <f t="shared" si="186"/>
        <v>1.2</v>
      </c>
      <c r="K561" s="196">
        <f t="shared" si="186"/>
        <v>1.2</v>
      </c>
      <c r="L561" s="196">
        <f>SUM(F561:K561)</f>
        <v>7.2</v>
      </c>
      <c r="M561" s="22"/>
      <c r="N561" s="22"/>
      <c r="O561" s="22"/>
      <c r="P561" s="22"/>
      <c r="Q561" s="22"/>
    </row>
    <row r="562" spans="1:17" ht="15" customHeight="1" x14ac:dyDescent="0.4">
      <c r="F562" s="28"/>
      <c r="H562" s="28"/>
      <c r="J562" s="28"/>
      <c r="L562" s="22"/>
      <c r="M562" s="22"/>
      <c r="N562" s="22"/>
      <c r="O562" s="22"/>
      <c r="P562" s="22"/>
      <c r="Q562" s="22"/>
    </row>
    <row r="563" spans="1:17" ht="15" customHeight="1" x14ac:dyDescent="0.4">
      <c r="A563" s="22">
        <f>A561+1</f>
        <v>23</v>
      </c>
      <c r="C563" s="26" t="s">
        <v>136</v>
      </c>
      <c r="F563" s="28"/>
      <c r="H563" s="28"/>
      <c r="J563" s="28"/>
      <c r="L563" s="22"/>
      <c r="M563" s="22"/>
      <c r="N563" s="22"/>
      <c r="O563" s="22"/>
      <c r="P563" s="22"/>
      <c r="Q563" s="22"/>
    </row>
    <row r="564" spans="1:17" ht="15" customHeight="1" x14ac:dyDescent="0.4">
      <c r="A564" s="22">
        <f>A563+1</f>
        <v>24</v>
      </c>
      <c r="C564" s="22" t="str">
        <f>'C'!B63</f>
        <v xml:space="preserve">    First 2 Mcf</v>
      </c>
      <c r="E564" s="22"/>
      <c r="F564" s="53">
        <f>'C'!D71</f>
        <v>2</v>
      </c>
      <c r="G564" s="53">
        <f>'C'!E71</f>
        <v>2</v>
      </c>
      <c r="H564" s="53">
        <f>'C'!F71</f>
        <v>2</v>
      </c>
      <c r="I564" s="53">
        <f>'C'!G71</f>
        <v>2</v>
      </c>
      <c r="J564" s="53">
        <f>'C'!H71</f>
        <v>2</v>
      </c>
      <c r="K564" s="53">
        <f>'C'!I71</f>
        <v>2</v>
      </c>
      <c r="L564" s="222">
        <f>SUM(F564:K564)</f>
        <v>12</v>
      </c>
      <c r="M564" s="22"/>
      <c r="N564" s="22"/>
      <c r="O564" s="22"/>
      <c r="P564" s="22"/>
      <c r="Q564" s="22"/>
    </row>
    <row r="565" spans="1:17" ht="15" customHeight="1" x14ac:dyDescent="0.4">
      <c r="A565" s="22">
        <f>A564+1</f>
        <v>25</v>
      </c>
      <c r="C565" s="22" t="str">
        <f>'C'!B64</f>
        <v xml:space="preserve">    Over 2 Mcf</v>
      </c>
      <c r="E565" s="22"/>
      <c r="F565" s="42">
        <f>'C'!D72</f>
        <v>35.9</v>
      </c>
      <c r="G565" s="42">
        <f>'C'!E72</f>
        <v>29.1</v>
      </c>
      <c r="H565" s="42">
        <f>'C'!F72</f>
        <v>11.4</v>
      </c>
      <c r="I565" s="42">
        <f>'C'!G72</f>
        <v>9.4</v>
      </c>
      <c r="J565" s="42">
        <f>'C'!H72</f>
        <v>7.9</v>
      </c>
      <c r="K565" s="42">
        <f>'C'!I72</f>
        <v>7.8000000000000007</v>
      </c>
      <c r="L565" s="42">
        <f>SUM(F565:K565)</f>
        <v>101.50000000000001</v>
      </c>
      <c r="M565" s="22"/>
      <c r="N565" s="22"/>
      <c r="O565" s="22"/>
      <c r="P565" s="22"/>
      <c r="Q565" s="22"/>
    </row>
    <row r="566" spans="1:17" ht="15" customHeight="1" x14ac:dyDescent="0.4">
      <c r="F566" s="27">
        <f t="shared" ref="F566:K566" si="187">SUM(F564:F565)</f>
        <v>37.9</v>
      </c>
      <c r="G566" s="27">
        <f t="shared" si="187"/>
        <v>31.1</v>
      </c>
      <c r="H566" s="27">
        <f t="shared" si="187"/>
        <v>13.4</v>
      </c>
      <c r="I566" s="27">
        <f t="shared" si="187"/>
        <v>11.4</v>
      </c>
      <c r="J566" s="27">
        <f t="shared" si="187"/>
        <v>9.9</v>
      </c>
      <c r="K566" s="27">
        <f t="shared" si="187"/>
        <v>9.8000000000000007</v>
      </c>
      <c r="L566" s="53">
        <f>SUM(F566:K566)</f>
        <v>113.50000000000001</v>
      </c>
      <c r="M566" s="22"/>
      <c r="N566" s="22"/>
      <c r="O566" s="22"/>
      <c r="P566" s="22"/>
      <c r="Q566" s="22"/>
    </row>
    <row r="567" spans="1:17" ht="15" customHeight="1" x14ac:dyDescent="0.4">
      <c r="A567" s="22">
        <f>A565+1</f>
        <v>26</v>
      </c>
      <c r="C567" s="22" t="s">
        <v>134</v>
      </c>
      <c r="F567" s="28"/>
      <c r="H567" s="28"/>
      <c r="J567" s="28"/>
      <c r="L567" s="22"/>
      <c r="M567" s="22"/>
      <c r="N567" s="22"/>
      <c r="O567" s="22"/>
      <c r="P567" s="22"/>
      <c r="Q567" s="22"/>
    </row>
    <row r="568" spans="1:17" ht="15" customHeight="1" x14ac:dyDescent="0.4">
      <c r="A568" s="22">
        <f>A567+1</f>
        <v>27</v>
      </c>
      <c r="C568" s="22" t="str">
        <f>C564</f>
        <v xml:space="preserve">    First 2 Mcf</v>
      </c>
      <c r="D568" s="22" t="s">
        <v>17</v>
      </c>
      <c r="E568" s="223">
        <f>Input!C23</f>
        <v>0</v>
      </c>
      <c r="F568" s="196">
        <f t="shared" ref="F568:K568" si="188">ROUND(F564*$E$568,2)</f>
        <v>0</v>
      </c>
      <c r="G568" s="196">
        <f t="shared" si="188"/>
        <v>0</v>
      </c>
      <c r="H568" s="196">
        <f t="shared" si="188"/>
        <v>0</v>
      </c>
      <c r="I568" s="196">
        <f t="shared" si="188"/>
        <v>0</v>
      </c>
      <c r="J568" s="196">
        <f t="shared" si="188"/>
        <v>0</v>
      </c>
      <c r="K568" s="196">
        <f t="shared" si="188"/>
        <v>0</v>
      </c>
      <c r="L568" s="196">
        <f>SUM(F568:K568)</f>
        <v>0</v>
      </c>
      <c r="M568" s="22"/>
      <c r="N568" s="22"/>
      <c r="O568" s="22"/>
      <c r="P568" s="22"/>
      <c r="Q568" s="22"/>
    </row>
    <row r="569" spans="1:17" ht="15" customHeight="1" x14ac:dyDescent="0.4">
      <c r="A569" s="22">
        <f>A568+1</f>
        <v>28</v>
      </c>
      <c r="C569" s="22" t="str">
        <f>C565</f>
        <v xml:space="preserve">    Over 2 Mcf</v>
      </c>
      <c r="D569" s="22" t="s">
        <v>17</v>
      </c>
      <c r="E569" s="223">
        <f>Input!D23</f>
        <v>0.35</v>
      </c>
      <c r="F569" s="215">
        <f t="shared" ref="F569:K569" si="189">ROUND(F565*$E$569,2)</f>
        <v>12.57</v>
      </c>
      <c r="G569" s="215">
        <f t="shared" si="189"/>
        <v>10.19</v>
      </c>
      <c r="H569" s="215">
        <f t="shared" si="189"/>
        <v>3.99</v>
      </c>
      <c r="I569" s="215">
        <f t="shared" si="189"/>
        <v>3.29</v>
      </c>
      <c r="J569" s="215">
        <f t="shared" si="189"/>
        <v>2.77</v>
      </c>
      <c r="K569" s="215">
        <f t="shared" si="189"/>
        <v>2.73</v>
      </c>
      <c r="L569" s="215">
        <f>SUM(F569:K569)</f>
        <v>35.54</v>
      </c>
      <c r="M569" s="22"/>
      <c r="N569" s="22"/>
      <c r="O569" s="22"/>
      <c r="P569" s="22"/>
      <c r="Q569" s="22"/>
    </row>
    <row r="570" spans="1:17" ht="15" customHeight="1" x14ac:dyDescent="0.4">
      <c r="F570" s="196">
        <f t="shared" ref="F570:K570" si="190">SUM(F568:F569)</f>
        <v>12.57</v>
      </c>
      <c r="G570" s="196">
        <f t="shared" si="190"/>
        <v>10.19</v>
      </c>
      <c r="H570" s="196">
        <f t="shared" si="190"/>
        <v>3.99</v>
      </c>
      <c r="I570" s="196">
        <f t="shared" si="190"/>
        <v>3.29</v>
      </c>
      <c r="J570" s="196">
        <f t="shared" si="190"/>
        <v>2.77</v>
      </c>
      <c r="K570" s="196">
        <f t="shared" si="190"/>
        <v>2.73</v>
      </c>
      <c r="L570" s="196">
        <f>SUM(F570:K570)</f>
        <v>35.54</v>
      </c>
      <c r="M570" s="22"/>
      <c r="N570" s="22"/>
      <c r="O570" s="22"/>
      <c r="P570" s="22"/>
      <c r="Q570" s="22"/>
    </row>
    <row r="571" spans="1:17" ht="15" customHeight="1" x14ac:dyDescent="0.4">
      <c r="A571" s="22">
        <f>A569+1</f>
        <v>29</v>
      </c>
      <c r="C571" s="22" t="s">
        <v>131</v>
      </c>
      <c r="F571" s="196">
        <f t="shared" ref="F571:K571" si="191">F561+F570</f>
        <v>13.77</v>
      </c>
      <c r="G571" s="196">
        <f t="shared" si="191"/>
        <v>11.389999999999999</v>
      </c>
      <c r="H571" s="196">
        <f t="shared" si="191"/>
        <v>5.19</v>
      </c>
      <c r="I571" s="196">
        <f t="shared" si="191"/>
        <v>4.49</v>
      </c>
      <c r="J571" s="196">
        <f t="shared" si="191"/>
        <v>3.9699999999999998</v>
      </c>
      <c r="K571" s="196">
        <f t="shared" si="191"/>
        <v>3.9299999999999997</v>
      </c>
      <c r="L571" s="196">
        <f>SUM(F571:K571)</f>
        <v>42.739999999999995</v>
      </c>
      <c r="M571" s="22"/>
      <c r="N571" s="22"/>
      <c r="O571" s="22"/>
      <c r="P571" s="22"/>
      <c r="Q571" s="22"/>
    </row>
    <row r="572" spans="1:17" ht="15" customHeight="1" x14ac:dyDescent="0.4">
      <c r="F572" s="28"/>
      <c r="H572" s="28"/>
      <c r="J572" s="28"/>
      <c r="L572" s="22"/>
      <c r="M572" s="22"/>
      <c r="N572" s="22"/>
      <c r="O572" s="22"/>
      <c r="P572" s="22"/>
      <c r="Q572" s="22"/>
    </row>
    <row r="573" spans="1:17" ht="15" customHeight="1" x14ac:dyDescent="0.4">
      <c r="A573" s="22">
        <f>A571+1</f>
        <v>30</v>
      </c>
      <c r="C573" s="22" t="s">
        <v>104</v>
      </c>
      <c r="D573" s="22" t="s">
        <v>17</v>
      </c>
      <c r="E573" s="223">
        <v>0</v>
      </c>
      <c r="F573" s="196">
        <v>0</v>
      </c>
      <c r="G573" s="196">
        <v>0</v>
      </c>
      <c r="H573" s="196">
        <v>0</v>
      </c>
      <c r="I573" s="196">
        <v>0</v>
      </c>
      <c r="J573" s="196">
        <v>0</v>
      </c>
      <c r="K573" s="196">
        <v>0</v>
      </c>
      <c r="L573" s="196">
        <f>SUM(F573:K573)</f>
        <v>0</v>
      </c>
      <c r="M573" s="22"/>
      <c r="N573" s="22"/>
      <c r="O573" s="22"/>
      <c r="P573" s="22"/>
      <c r="Q573" s="22"/>
    </row>
    <row r="574" spans="1:17" ht="15" customHeight="1" x14ac:dyDescent="0.4">
      <c r="F574" s="28"/>
      <c r="H574" s="28"/>
      <c r="J574" s="28"/>
      <c r="L574" s="29"/>
      <c r="M574" s="22"/>
      <c r="N574" s="22"/>
      <c r="O574" s="22"/>
      <c r="P574" s="22"/>
      <c r="Q574" s="22"/>
    </row>
    <row r="575" spans="1:17" ht="15" customHeight="1" x14ac:dyDescent="0.4">
      <c r="A575" s="22">
        <f>A573+1</f>
        <v>31</v>
      </c>
      <c r="C575" s="26" t="s">
        <v>132</v>
      </c>
      <c r="D575" s="37"/>
      <c r="E575" s="174"/>
      <c r="F575" s="196">
        <f t="shared" ref="F575:K575" si="192">F571+F573</f>
        <v>13.77</v>
      </c>
      <c r="G575" s="196">
        <f t="shared" si="192"/>
        <v>11.389999999999999</v>
      </c>
      <c r="H575" s="196">
        <f t="shared" si="192"/>
        <v>5.19</v>
      </c>
      <c r="I575" s="196">
        <f t="shared" si="192"/>
        <v>4.49</v>
      </c>
      <c r="J575" s="196">
        <f t="shared" si="192"/>
        <v>3.9699999999999998</v>
      </c>
      <c r="K575" s="196">
        <f t="shared" si="192"/>
        <v>3.9299999999999997</v>
      </c>
      <c r="L575" s="196">
        <f>SUM(F575:K575)</f>
        <v>42.739999999999995</v>
      </c>
      <c r="M575" s="22"/>
      <c r="N575" s="22"/>
      <c r="O575" s="22"/>
      <c r="P575" s="22"/>
      <c r="Q575" s="22"/>
    </row>
    <row r="576" spans="1:17" ht="15" customHeight="1" x14ac:dyDescent="0.4">
      <c r="F576" s="28"/>
      <c r="H576" s="28"/>
      <c r="J576" s="28"/>
      <c r="L576" s="22"/>
      <c r="M576" s="22"/>
      <c r="N576" s="22"/>
      <c r="O576" s="22"/>
      <c r="P576" s="22"/>
      <c r="Q576" s="22"/>
    </row>
    <row r="577" spans="1:17" ht="15" customHeight="1" x14ac:dyDescent="0.4"/>
    <row r="578" spans="1:17" ht="15" customHeight="1" x14ac:dyDescent="0.4">
      <c r="A578" s="22">
        <f>A575+1</f>
        <v>32</v>
      </c>
      <c r="B578" s="22" t="str">
        <f>B159</f>
        <v>LG4</v>
      </c>
      <c r="C578" s="22" t="str">
        <f>C159</f>
        <v>LG&amp;E Residential</v>
      </c>
      <c r="F578" s="28"/>
      <c r="H578" s="28"/>
      <c r="J578" s="28"/>
      <c r="L578" s="22"/>
      <c r="M578" s="22"/>
      <c r="N578" s="22"/>
      <c r="O578" s="22"/>
      <c r="P578" s="22"/>
      <c r="Q578" s="22"/>
    </row>
    <row r="579" spans="1:17" ht="15" customHeight="1" x14ac:dyDescent="0.4">
      <c r="F579" s="28"/>
      <c r="H579" s="28"/>
      <c r="J579" s="28"/>
      <c r="L579" s="22"/>
      <c r="M579" s="22"/>
      <c r="N579" s="22"/>
      <c r="O579" s="22"/>
      <c r="P579" s="22"/>
      <c r="Q579" s="22"/>
    </row>
    <row r="580" spans="1:17" ht="15" customHeight="1" x14ac:dyDescent="0.4">
      <c r="A580" s="22">
        <f>A578+1</f>
        <v>33</v>
      </c>
      <c r="C580" s="25" t="s">
        <v>83</v>
      </c>
      <c r="D580" s="25"/>
      <c r="F580" s="28"/>
      <c r="H580" s="28"/>
      <c r="J580" s="28"/>
      <c r="L580" s="22"/>
      <c r="M580" s="22"/>
      <c r="N580" s="22"/>
      <c r="O580" s="22"/>
      <c r="P580" s="22"/>
      <c r="Q580" s="22"/>
    </row>
    <row r="581" spans="1:17" ht="15" customHeight="1" x14ac:dyDescent="0.4">
      <c r="F581" s="28"/>
      <c r="H581" s="28"/>
      <c r="J581" s="28"/>
      <c r="L581" s="22"/>
      <c r="M581" s="22"/>
      <c r="N581" s="22"/>
      <c r="O581" s="22"/>
      <c r="P581" s="22"/>
      <c r="Q581" s="22"/>
    </row>
    <row r="582" spans="1:17" ht="15" customHeight="1" x14ac:dyDescent="0.4">
      <c r="A582" s="22">
        <f>A580+1</f>
        <v>34</v>
      </c>
      <c r="C582" s="22" t="s">
        <v>130</v>
      </c>
      <c r="F582" s="26">
        <f>B!D99</f>
        <v>0</v>
      </c>
      <c r="G582" s="26">
        <f>B!E99</f>
        <v>0</v>
      </c>
      <c r="H582" s="26">
        <f>B!F99</f>
        <v>0</v>
      </c>
      <c r="I582" s="26">
        <f>B!G99</f>
        <v>0</v>
      </c>
      <c r="J582" s="26">
        <f>B!H99</f>
        <v>0</v>
      </c>
      <c r="K582" s="26">
        <f>B!I99</f>
        <v>0</v>
      </c>
      <c r="L582" s="26">
        <f>SUM(F582:K582)</f>
        <v>0</v>
      </c>
      <c r="M582" s="22"/>
      <c r="N582" s="22"/>
      <c r="O582" s="22"/>
      <c r="P582" s="22"/>
      <c r="Q582" s="22"/>
    </row>
    <row r="583" spans="1:17" ht="15" customHeight="1" x14ac:dyDescent="0.4">
      <c r="A583" s="22">
        <f>A582+1</f>
        <v>35</v>
      </c>
      <c r="C583" s="22" t="s">
        <v>137</v>
      </c>
      <c r="D583" s="22" t="s">
        <v>18</v>
      </c>
      <c r="E583" s="224">
        <f>Input!H24</f>
        <v>0</v>
      </c>
      <c r="F583" s="196">
        <f t="shared" ref="F583:K583" si="193">ROUND(F582*$E$476,2)</f>
        <v>0</v>
      </c>
      <c r="G583" s="196">
        <f t="shared" si="193"/>
        <v>0</v>
      </c>
      <c r="H583" s="196">
        <f t="shared" si="193"/>
        <v>0</v>
      </c>
      <c r="I583" s="196">
        <f t="shared" si="193"/>
        <v>0</v>
      </c>
      <c r="J583" s="196">
        <f t="shared" si="193"/>
        <v>0</v>
      </c>
      <c r="K583" s="196">
        <f t="shared" si="193"/>
        <v>0</v>
      </c>
      <c r="L583" s="196">
        <f>SUM(F583:K583)</f>
        <v>0</v>
      </c>
      <c r="M583" s="22"/>
      <c r="N583" s="22"/>
      <c r="O583" s="22"/>
      <c r="P583" s="22"/>
      <c r="Q583" s="22"/>
    </row>
    <row r="584" spans="1:17" ht="15" customHeight="1" x14ac:dyDescent="0.4">
      <c r="F584" s="28"/>
      <c r="H584" s="28"/>
      <c r="J584" s="28"/>
      <c r="L584" s="22"/>
      <c r="M584" s="22"/>
      <c r="N584" s="22"/>
      <c r="O584" s="22"/>
      <c r="P584" s="22"/>
      <c r="Q584" s="22"/>
    </row>
    <row r="585" spans="1:17" ht="15" customHeight="1" x14ac:dyDescent="0.4">
      <c r="A585" s="22">
        <f>A583+1</f>
        <v>36</v>
      </c>
      <c r="C585" s="26" t="s">
        <v>136</v>
      </c>
      <c r="F585" s="27">
        <f>'C'!D78</f>
        <v>0</v>
      </c>
      <c r="G585" s="27">
        <f>'C'!E78</f>
        <v>0</v>
      </c>
      <c r="H585" s="27">
        <f>'C'!F78</f>
        <v>0</v>
      </c>
      <c r="I585" s="27">
        <f>'C'!G78</f>
        <v>0</v>
      </c>
      <c r="J585" s="27">
        <f>'C'!H78</f>
        <v>0</v>
      </c>
      <c r="K585" s="27">
        <f>'C'!I78</f>
        <v>0</v>
      </c>
      <c r="L585" s="27">
        <f>SUM(F585:K585)</f>
        <v>0</v>
      </c>
      <c r="M585" s="22"/>
      <c r="N585" s="22"/>
      <c r="O585" s="22"/>
      <c r="P585" s="22"/>
      <c r="Q585" s="22"/>
    </row>
    <row r="586" spans="1:17" ht="15" customHeight="1" x14ac:dyDescent="0.4">
      <c r="A586" s="22">
        <f>A585+1</f>
        <v>37</v>
      </c>
      <c r="C586" s="22" t="s">
        <v>138</v>
      </c>
      <c r="D586" s="22" t="s">
        <v>17</v>
      </c>
      <c r="E586" s="223">
        <f>Input!C24</f>
        <v>0.4</v>
      </c>
      <c r="F586" s="196">
        <f t="shared" ref="F586:K586" si="194">ROUND(F585*$E$586,2)</f>
        <v>0</v>
      </c>
      <c r="G586" s="196">
        <f t="shared" si="194"/>
        <v>0</v>
      </c>
      <c r="H586" s="196">
        <f t="shared" si="194"/>
        <v>0</v>
      </c>
      <c r="I586" s="196">
        <f t="shared" si="194"/>
        <v>0</v>
      </c>
      <c r="J586" s="196">
        <f t="shared" si="194"/>
        <v>0</v>
      </c>
      <c r="K586" s="196">
        <f t="shared" si="194"/>
        <v>0</v>
      </c>
      <c r="L586" s="196">
        <f>SUM(F586:K586)</f>
        <v>0</v>
      </c>
      <c r="M586" s="22"/>
      <c r="N586" s="22"/>
      <c r="O586" s="22"/>
      <c r="P586" s="22"/>
      <c r="Q586" s="22"/>
    </row>
    <row r="587" spans="1:17" ht="15" customHeight="1" x14ac:dyDescent="0.4">
      <c r="A587" s="22">
        <f>A586+1</f>
        <v>38</v>
      </c>
      <c r="C587" s="22" t="s">
        <v>131</v>
      </c>
      <c r="F587" s="196">
        <f t="shared" ref="F587:K587" si="195">F583+F586</f>
        <v>0</v>
      </c>
      <c r="G587" s="196">
        <f t="shared" si="195"/>
        <v>0</v>
      </c>
      <c r="H587" s="196">
        <f t="shared" si="195"/>
        <v>0</v>
      </c>
      <c r="I587" s="196">
        <f t="shared" si="195"/>
        <v>0</v>
      </c>
      <c r="J587" s="196">
        <f t="shared" si="195"/>
        <v>0</v>
      </c>
      <c r="K587" s="196">
        <f t="shared" si="195"/>
        <v>0</v>
      </c>
      <c r="L587" s="196">
        <f>SUM(F587:K587)</f>
        <v>0</v>
      </c>
      <c r="M587" s="22"/>
      <c r="N587" s="22"/>
      <c r="O587" s="22"/>
      <c r="P587" s="22"/>
      <c r="Q587" s="22"/>
    </row>
    <row r="588" spans="1:17" ht="15" customHeight="1" x14ac:dyDescent="0.4">
      <c r="F588" s="196"/>
      <c r="G588" s="196"/>
      <c r="H588" s="196"/>
      <c r="I588" s="196"/>
      <c r="J588" s="196"/>
      <c r="K588" s="196"/>
      <c r="L588" s="196"/>
      <c r="M588" s="22"/>
      <c r="N588" s="22"/>
      <c r="O588" s="22"/>
      <c r="P588" s="22"/>
      <c r="Q588" s="22"/>
    </row>
    <row r="589" spans="1:17" ht="15" customHeight="1" x14ac:dyDescent="0.4">
      <c r="A589" s="22">
        <f>A587+1</f>
        <v>39</v>
      </c>
      <c r="C589" s="22" t="s">
        <v>104</v>
      </c>
      <c r="D589" s="22" t="s">
        <v>17</v>
      </c>
      <c r="E589" s="223">
        <v>0</v>
      </c>
      <c r="F589" s="196">
        <v>0</v>
      </c>
      <c r="G589" s="196">
        <v>0</v>
      </c>
      <c r="H589" s="196">
        <v>0</v>
      </c>
      <c r="I589" s="196">
        <v>0</v>
      </c>
      <c r="J589" s="196">
        <v>0</v>
      </c>
      <c r="K589" s="196">
        <v>0</v>
      </c>
      <c r="L589" s="196">
        <f>SUM(F589:K589)</f>
        <v>0</v>
      </c>
      <c r="M589" s="22"/>
      <c r="N589" s="22"/>
      <c r="O589" s="22"/>
      <c r="P589" s="22"/>
      <c r="Q589" s="22"/>
    </row>
    <row r="590" spans="1:17" ht="15" customHeight="1" x14ac:dyDescent="0.4">
      <c r="F590" s="28"/>
      <c r="H590" s="28"/>
      <c r="J590" s="28"/>
      <c r="L590" s="22"/>
      <c r="M590" s="22"/>
      <c r="N590" s="22"/>
      <c r="O590" s="22"/>
      <c r="P590" s="22"/>
      <c r="Q590" s="22"/>
    </row>
    <row r="591" spans="1:17" ht="15" customHeight="1" x14ac:dyDescent="0.4">
      <c r="A591" s="22">
        <f>A589+1</f>
        <v>40</v>
      </c>
      <c r="C591" s="26" t="s">
        <v>132</v>
      </c>
      <c r="D591" s="37"/>
      <c r="E591" s="174"/>
      <c r="F591" s="196">
        <f t="shared" ref="F591:K591" si="196">F587+F589</f>
        <v>0</v>
      </c>
      <c r="G591" s="196">
        <f t="shared" si="196"/>
        <v>0</v>
      </c>
      <c r="H591" s="196">
        <f t="shared" si="196"/>
        <v>0</v>
      </c>
      <c r="I591" s="196">
        <f t="shared" si="196"/>
        <v>0</v>
      </c>
      <c r="J591" s="196">
        <f t="shared" si="196"/>
        <v>0</v>
      </c>
      <c r="K591" s="196">
        <f t="shared" si="196"/>
        <v>0</v>
      </c>
      <c r="L591" s="196">
        <f>SUM(F591:K591)</f>
        <v>0</v>
      </c>
      <c r="M591" s="22"/>
      <c r="N591" s="22"/>
      <c r="O591" s="22"/>
      <c r="P591" s="22"/>
      <c r="Q591" s="22"/>
    </row>
    <row r="592" spans="1:17" ht="15" customHeight="1" x14ac:dyDescent="0.4">
      <c r="F592" s="28"/>
      <c r="H592" s="28"/>
      <c r="J592" s="28"/>
      <c r="L592" s="22"/>
      <c r="M592" s="22"/>
      <c r="N592" s="22"/>
      <c r="O592" s="22"/>
      <c r="P592" s="22"/>
      <c r="Q592" s="22"/>
    </row>
    <row r="593" spans="1:18" ht="15" customHeight="1" x14ac:dyDescent="0.4"/>
    <row r="594" spans="1:18" ht="15" customHeight="1" x14ac:dyDescent="0.4">
      <c r="A594" s="22" t="str">
        <f>$A$287</f>
        <v>[1] Reflects forecasted volumes for March through August 2026.</v>
      </c>
    </row>
    <row r="595" spans="1:18" ht="15" customHeight="1" x14ac:dyDescent="0.4"/>
    <row r="596" spans="1:18" ht="15" customHeight="1" x14ac:dyDescent="0.4">
      <c r="A596" s="286" t="str">
        <f>CONAME</f>
        <v>Columbia Gas of Kentucky, Inc.</v>
      </c>
      <c r="B596" s="286"/>
      <c r="C596" s="286"/>
      <c r="D596" s="286"/>
      <c r="E596" s="286"/>
      <c r="F596" s="286"/>
      <c r="G596" s="286"/>
      <c r="H596" s="286"/>
      <c r="I596" s="286"/>
      <c r="J596" s="286"/>
      <c r="K596" s="286"/>
      <c r="L596" s="286"/>
      <c r="M596" s="61"/>
      <c r="N596" s="61"/>
      <c r="O596" s="61"/>
      <c r="P596" s="61"/>
      <c r="Q596" s="61"/>
      <c r="R596" s="61"/>
    </row>
    <row r="597" spans="1:18" ht="15" customHeight="1" x14ac:dyDescent="0.4">
      <c r="A597" s="286" t="str">
        <f>case</f>
        <v>Case No. 2026-00099</v>
      </c>
      <c r="B597" s="286"/>
      <c r="C597" s="286"/>
      <c r="D597" s="286"/>
      <c r="E597" s="286"/>
      <c r="F597" s="286"/>
      <c r="G597" s="286"/>
      <c r="H597" s="286"/>
      <c r="I597" s="286"/>
      <c r="J597" s="286"/>
      <c r="K597" s="286"/>
      <c r="L597" s="286"/>
      <c r="M597" s="25"/>
      <c r="N597" s="25"/>
      <c r="O597" s="25"/>
      <c r="P597" s="25"/>
      <c r="Q597" s="25"/>
      <c r="R597" s="25"/>
    </row>
    <row r="598" spans="1:18" ht="15" customHeight="1" x14ac:dyDescent="0.4">
      <c r="A598" s="286" t="s">
        <v>268</v>
      </c>
      <c r="B598" s="286"/>
      <c r="C598" s="286"/>
      <c r="D598" s="286"/>
      <c r="E598" s="286"/>
      <c r="F598" s="286"/>
      <c r="G598" s="286"/>
      <c r="H598" s="286"/>
      <c r="I598" s="286"/>
      <c r="J598" s="286"/>
      <c r="K598" s="286"/>
      <c r="L598" s="286"/>
      <c r="M598" s="73"/>
      <c r="N598" s="73"/>
      <c r="O598" s="73"/>
      <c r="P598" s="73"/>
      <c r="Q598" s="73"/>
      <c r="R598" s="73"/>
    </row>
    <row r="599" spans="1:18" ht="15" customHeight="1" x14ac:dyDescent="0.4">
      <c r="A599" s="286" t="str">
        <f>TYDESC</f>
        <v>For the 6 Months Ended August 31, 2026</v>
      </c>
      <c r="B599" s="286"/>
      <c r="C599" s="286"/>
      <c r="D599" s="286"/>
      <c r="E599" s="286"/>
      <c r="F599" s="286"/>
      <c r="G599" s="286"/>
      <c r="H599" s="286"/>
      <c r="I599" s="286"/>
      <c r="J599" s="286"/>
      <c r="K599" s="286"/>
      <c r="L599" s="286"/>
      <c r="M599" s="61"/>
      <c r="N599" s="61"/>
      <c r="O599" s="61"/>
      <c r="P599" s="61"/>
      <c r="Q599" s="61"/>
      <c r="R599" s="61"/>
    </row>
    <row r="600" spans="1:18" ht="15" customHeight="1" x14ac:dyDescent="0.4">
      <c r="A600" s="286" t="s">
        <v>33</v>
      </c>
      <c r="B600" s="286"/>
      <c r="C600" s="286"/>
      <c r="D600" s="286"/>
      <c r="E600" s="286"/>
      <c r="F600" s="286"/>
      <c r="G600" s="286"/>
      <c r="H600" s="286"/>
      <c r="I600" s="286"/>
      <c r="J600" s="286"/>
      <c r="K600" s="286"/>
      <c r="L600" s="286"/>
      <c r="M600" s="132"/>
      <c r="N600" s="132"/>
      <c r="O600" s="132"/>
      <c r="P600" s="132"/>
      <c r="Q600" s="132"/>
      <c r="R600" s="132"/>
    </row>
    <row r="601" spans="1:18" ht="15" customHeight="1" x14ac:dyDescent="0.4">
      <c r="A601" s="132"/>
      <c r="B601" s="132"/>
      <c r="C601" s="132"/>
      <c r="D601" s="132"/>
      <c r="E601" s="132"/>
      <c r="F601" s="132"/>
      <c r="G601" s="132"/>
      <c r="H601" s="132"/>
      <c r="I601" s="132"/>
      <c r="J601" s="132"/>
      <c r="K601" s="132"/>
      <c r="L601" s="132"/>
      <c r="M601" s="132"/>
      <c r="N601" s="132"/>
      <c r="O601" s="132"/>
      <c r="P601" s="132"/>
      <c r="Q601" s="132"/>
      <c r="R601" s="132"/>
    </row>
    <row r="602" spans="1:18" ht="15" customHeight="1" x14ac:dyDescent="0.4">
      <c r="A602" s="25" t="s">
        <v>149</v>
      </c>
    </row>
    <row r="603" spans="1:18" ht="15" customHeight="1" x14ac:dyDescent="0.4">
      <c r="A603" s="25" t="s">
        <v>150</v>
      </c>
      <c r="L603" s="197" t="str">
        <f>$L$55</f>
        <v>Schedule M-2.2B</v>
      </c>
    </row>
    <row r="604" spans="1:18" ht="15" customHeight="1" x14ac:dyDescent="0.4">
      <c r="A604" s="25" t="str">
        <f>$A$56</f>
        <v>Work Paper Reference No(s): WPM-B.1, WPM-C.1, WPM-D.1</v>
      </c>
      <c r="L604" s="197" t="s">
        <v>332</v>
      </c>
    </row>
    <row r="605" spans="1:18" x14ac:dyDescent="0.4">
      <c r="A605" s="198" t="str">
        <f>$A$57</f>
        <v>6 Mos Actual / 6 Mos Forecasted</v>
      </c>
      <c r="B605" s="199"/>
      <c r="C605" s="199"/>
      <c r="D605" s="199"/>
      <c r="E605" s="200"/>
      <c r="F605" s="199"/>
      <c r="G605" s="201"/>
      <c r="H605" s="202"/>
      <c r="I605" s="201"/>
      <c r="J605" s="203"/>
      <c r="K605" s="201"/>
      <c r="L605" s="204" t="str">
        <f>Witness</f>
        <v>Witness: J. C. Wozniak</v>
      </c>
    </row>
    <row r="606" spans="1:18" x14ac:dyDescent="0.4">
      <c r="A606" s="61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  <c r="M606" s="180"/>
      <c r="N606" s="180"/>
      <c r="O606" s="180"/>
      <c r="P606" s="180"/>
      <c r="Q606" s="180"/>
      <c r="R606" s="180"/>
    </row>
    <row r="607" spans="1:18" ht="15" customHeight="1" x14ac:dyDescent="0.4">
      <c r="A607" s="25"/>
    </row>
    <row r="608" spans="1:18" ht="15" customHeight="1" x14ac:dyDescent="0.4">
      <c r="A608" s="23"/>
      <c r="B608" s="23"/>
      <c r="C608" s="23"/>
      <c r="D608" s="23"/>
      <c r="E608" s="205"/>
      <c r="F608" s="23"/>
      <c r="G608" s="30"/>
      <c r="H608" s="212"/>
      <c r="I608" s="30"/>
      <c r="J608" s="74"/>
      <c r="K608" s="30"/>
      <c r="L608" s="30"/>
      <c r="M608" s="30"/>
      <c r="N608" s="30"/>
      <c r="O608" s="30"/>
      <c r="P608" s="30"/>
      <c r="Q608" s="30"/>
      <c r="R608" s="23"/>
    </row>
    <row r="609" spans="1:18" ht="15" customHeight="1" x14ac:dyDescent="0.4">
      <c r="A609" s="23"/>
      <c r="B609" s="23"/>
      <c r="C609" s="23"/>
      <c r="D609" s="23"/>
      <c r="E609" s="205" t="s">
        <v>39</v>
      </c>
      <c r="F609" s="23"/>
      <c r="G609" s="30"/>
      <c r="H609" s="31"/>
      <c r="I609" s="30"/>
      <c r="J609" s="21"/>
      <c r="K609" s="30"/>
      <c r="L609" s="30"/>
      <c r="M609" s="30"/>
      <c r="N609" s="30"/>
      <c r="O609" s="30"/>
      <c r="P609" s="30"/>
      <c r="Q609" s="30"/>
      <c r="R609" s="23"/>
    </row>
    <row r="610" spans="1:18" ht="15" customHeight="1" x14ac:dyDescent="0.4">
      <c r="A610" s="23" t="s">
        <v>1</v>
      </c>
      <c r="B610" s="23" t="s">
        <v>0</v>
      </c>
      <c r="C610" s="23" t="s">
        <v>35</v>
      </c>
      <c r="D610" s="23"/>
      <c r="E610" s="205" t="s">
        <v>40</v>
      </c>
      <c r="F610" s="23"/>
      <c r="G610" s="30"/>
      <c r="H610" s="31"/>
      <c r="I610" s="30"/>
      <c r="J610" s="21"/>
      <c r="K610" s="30"/>
      <c r="L610" s="30"/>
      <c r="M610" s="30"/>
      <c r="N610" s="30"/>
      <c r="O610" s="30"/>
      <c r="P610" s="30"/>
      <c r="Q610" s="30"/>
      <c r="R610" s="24"/>
    </row>
    <row r="611" spans="1:18" ht="15" customHeight="1" x14ac:dyDescent="0.4">
      <c r="A611" s="32" t="s">
        <v>3</v>
      </c>
      <c r="B611" s="32" t="s">
        <v>34</v>
      </c>
      <c r="C611" s="32" t="s">
        <v>4</v>
      </c>
      <c r="D611" s="32"/>
      <c r="E611" s="206" t="s">
        <v>41</v>
      </c>
      <c r="F611" s="33" t="str">
        <f>B!$D$13</f>
        <v>Mar-26</v>
      </c>
      <c r="G611" s="33" t="str">
        <f>B!$E$13</f>
        <v>Apr-26</v>
      </c>
      <c r="H611" s="33" t="str">
        <f>B!$F$13</f>
        <v>May-26</v>
      </c>
      <c r="I611" s="33" t="str">
        <f>B!$G$13</f>
        <v>Jun-26</v>
      </c>
      <c r="J611" s="33" t="str">
        <f>B!$H$13</f>
        <v>Jul-26</v>
      </c>
      <c r="K611" s="33" t="str">
        <f>B!$I$13</f>
        <v>Aug-26</v>
      </c>
      <c r="L611" s="33" t="s">
        <v>5</v>
      </c>
      <c r="M611" s="22"/>
      <c r="N611" s="22"/>
      <c r="O611" s="22"/>
      <c r="P611" s="22"/>
      <c r="Q611" s="22"/>
    </row>
    <row r="612" spans="1:18" ht="15" customHeight="1" x14ac:dyDescent="0.4">
      <c r="A612" s="23"/>
      <c r="B612" s="24" t="s">
        <v>36</v>
      </c>
      <c r="C612" s="24" t="s">
        <v>37</v>
      </c>
      <c r="D612" s="24"/>
      <c r="E612" s="207" t="s">
        <v>38</v>
      </c>
      <c r="F612" s="35" t="s">
        <v>287</v>
      </c>
      <c r="G612" s="35" t="s">
        <v>288</v>
      </c>
      <c r="H612" s="35" t="s">
        <v>289</v>
      </c>
      <c r="I612" s="35" t="s">
        <v>290</v>
      </c>
      <c r="J612" s="35" t="s">
        <v>42</v>
      </c>
      <c r="K612" s="35" t="s">
        <v>43</v>
      </c>
      <c r="L612" s="35" t="s">
        <v>44</v>
      </c>
      <c r="M612" s="22"/>
      <c r="N612" s="22"/>
      <c r="O612" s="22"/>
      <c r="P612" s="22"/>
      <c r="Q612" s="22"/>
    </row>
    <row r="613" spans="1:18" ht="15" customHeight="1" x14ac:dyDescent="0.4">
      <c r="F613" s="35"/>
      <c r="G613" s="35"/>
      <c r="H613" s="35"/>
      <c r="I613" s="35"/>
      <c r="J613" s="35"/>
      <c r="K613" s="35"/>
      <c r="L613" s="24"/>
      <c r="M613" s="22"/>
      <c r="N613" s="22"/>
      <c r="O613" s="22"/>
      <c r="P613" s="22"/>
      <c r="Q613" s="22"/>
    </row>
    <row r="614" spans="1:18" ht="15" customHeight="1" x14ac:dyDescent="0.4">
      <c r="F614" s="28"/>
      <c r="H614" s="28"/>
      <c r="J614" s="28"/>
      <c r="L614" s="22"/>
      <c r="M614" s="22"/>
      <c r="N614" s="22"/>
      <c r="O614" s="22"/>
      <c r="P614" s="22"/>
      <c r="Q614" s="22"/>
    </row>
    <row r="615" spans="1:18" ht="15" customHeight="1" x14ac:dyDescent="0.4">
      <c r="A615" s="22">
        <v>1</v>
      </c>
      <c r="B615" s="22" t="str">
        <f>B166</f>
        <v>GSO</v>
      </c>
      <c r="C615" s="22" t="str">
        <f>C166</f>
        <v>General Service - Commercial</v>
      </c>
      <c r="F615" s="28"/>
      <c r="H615" s="28"/>
      <c r="J615" s="28"/>
      <c r="L615" s="22"/>
      <c r="M615" s="22"/>
      <c r="N615" s="22"/>
      <c r="O615" s="22"/>
      <c r="P615" s="22"/>
      <c r="Q615" s="22"/>
    </row>
    <row r="616" spans="1:18" ht="15" customHeight="1" x14ac:dyDescent="0.4">
      <c r="F616" s="28"/>
      <c r="H616" s="28"/>
      <c r="J616" s="28"/>
      <c r="L616" s="22"/>
      <c r="M616" s="22"/>
      <c r="N616" s="22"/>
      <c r="O616" s="22"/>
      <c r="P616" s="22"/>
      <c r="Q616" s="22"/>
    </row>
    <row r="617" spans="1:18" ht="15" customHeight="1" x14ac:dyDescent="0.4">
      <c r="A617" s="22">
        <f>A615+1</f>
        <v>2</v>
      </c>
      <c r="C617" s="25" t="s">
        <v>84</v>
      </c>
      <c r="D617" s="25"/>
      <c r="F617" s="28"/>
      <c r="H617" s="28"/>
      <c r="J617" s="28"/>
      <c r="L617" s="22"/>
      <c r="M617" s="22"/>
      <c r="N617" s="22"/>
      <c r="O617" s="22"/>
      <c r="P617" s="22"/>
      <c r="Q617" s="22"/>
    </row>
    <row r="618" spans="1:18" ht="15" customHeight="1" x14ac:dyDescent="0.4">
      <c r="C618" s="25"/>
      <c r="D618" s="25"/>
      <c r="F618" s="28"/>
      <c r="H618" s="28"/>
      <c r="J618" s="28"/>
      <c r="L618" s="22"/>
      <c r="M618" s="22"/>
      <c r="N618" s="22"/>
      <c r="O618" s="22"/>
      <c r="P618" s="22"/>
      <c r="Q618" s="22"/>
    </row>
    <row r="619" spans="1:18" ht="15" customHeight="1" x14ac:dyDescent="0.4">
      <c r="A619" s="22">
        <f>A617+1</f>
        <v>3</v>
      </c>
      <c r="C619" s="22" t="s">
        <v>130</v>
      </c>
      <c r="D619" s="25"/>
      <c r="F619" s="71">
        <f>B!D105</f>
        <v>12367</v>
      </c>
      <c r="G619" s="71">
        <f>B!E105</f>
        <v>12343</v>
      </c>
      <c r="H619" s="71">
        <f>B!F105</f>
        <v>12279</v>
      </c>
      <c r="I619" s="71">
        <f>B!G105</f>
        <v>12149</v>
      </c>
      <c r="J619" s="71">
        <f>B!H105</f>
        <v>12008</v>
      </c>
      <c r="K619" s="71">
        <f>B!I105</f>
        <v>11997</v>
      </c>
      <c r="L619" s="71">
        <f>SUM(F619:K619)</f>
        <v>73143</v>
      </c>
      <c r="M619" s="22"/>
      <c r="N619" s="22"/>
      <c r="O619" s="22"/>
      <c r="P619" s="22"/>
      <c r="Q619" s="22"/>
    </row>
    <row r="620" spans="1:18" ht="15" customHeight="1" x14ac:dyDescent="0.4">
      <c r="A620" s="22">
        <f>A619+1</f>
        <v>4</v>
      </c>
      <c r="C620" s="22" t="s">
        <v>137</v>
      </c>
      <c r="D620" s="22" t="s">
        <v>18</v>
      </c>
      <c r="E620" s="177">
        <f>Input!H25</f>
        <v>110</v>
      </c>
      <c r="F620" s="196">
        <f t="shared" ref="F620:K620" si="197">ROUND(F619*$E$620,2)</f>
        <v>1360370</v>
      </c>
      <c r="G620" s="196">
        <f t="shared" si="197"/>
        <v>1357730</v>
      </c>
      <c r="H620" s="196">
        <f t="shared" si="197"/>
        <v>1350690</v>
      </c>
      <c r="I620" s="196">
        <f t="shared" si="197"/>
        <v>1336390</v>
      </c>
      <c r="J620" s="196">
        <f t="shared" si="197"/>
        <v>1320880</v>
      </c>
      <c r="K620" s="196">
        <f t="shared" si="197"/>
        <v>1319670</v>
      </c>
      <c r="L620" s="196">
        <f>SUM(F620:K620)</f>
        <v>8045730</v>
      </c>
      <c r="M620" s="22"/>
      <c r="N620" s="22"/>
      <c r="O620" s="22"/>
      <c r="P620" s="22"/>
      <c r="Q620" s="22"/>
    </row>
    <row r="621" spans="1:18" ht="15" customHeight="1" x14ac:dyDescent="0.4">
      <c r="E621" s="22"/>
      <c r="F621" s="28"/>
      <c r="H621" s="28"/>
      <c r="J621" s="28"/>
      <c r="L621" s="22"/>
      <c r="M621" s="22"/>
      <c r="N621" s="22"/>
      <c r="O621" s="22"/>
      <c r="P621" s="22"/>
      <c r="Q621" s="22"/>
    </row>
    <row r="622" spans="1:18" ht="15" customHeight="1" x14ac:dyDescent="0.4">
      <c r="A622" s="22">
        <f>A620+1</f>
        <v>5</v>
      </c>
      <c r="C622" s="22" t="s">
        <v>136</v>
      </c>
      <c r="E622" s="22"/>
      <c r="F622" s="28"/>
      <c r="H622" s="28"/>
      <c r="J622" s="28"/>
      <c r="L622" s="22"/>
      <c r="M622" s="22"/>
      <c r="N622" s="22"/>
      <c r="O622" s="22"/>
      <c r="P622" s="22"/>
      <c r="Q622" s="22"/>
    </row>
    <row r="623" spans="1:18" ht="15" customHeight="1" x14ac:dyDescent="0.4">
      <c r="A623" s="22">
        <f>A622+1</f>
        <v>6</v>
      </c>
      <c r="C623" s="22" t="str">
        <f>'C'!B99</f>
        <v xml:space="preserve">    First 50 Mcf</v>
      </c>
      <c r="E623" s="22"/>
      <c r="F623" s="53">
        <f>'C'!D111</f>
        <v>279571</v>
      </c>
      <c r="G623" s="53">
        <f>'C'!E111</f>
        <v>196637.6</v>
      </c>
      <c r="H623" s="53">
        <f>'C'!F111</f>
        <v>111484.5</v>
      </c>
      <c r="I623" s="53">
        <f>'C'!G111</f>
        <v>78963.199999999997</v>
      </c>
      <c r="J623" s="53">
        <f>'C'!H111</f>
        <v>66572.5</v>
      </c>
      <c r="K623" s="53">
        <f>'C'!I111</f>
        <v>67729.8</v>
      </c>
      <c r="L623" s="53">
        <f>SUM(F623:K623)</f>
        <v>800958.6</v>
      </c>
      <c r="M623" s="22"/>
      <c r="N623" s="22"/>
      <c r="O623" s="22"/>
      <c r="P623" s="22"/>
      <c r="Q623" s="22"/>
    </row>
    <row r="624" spans="1:18" ht="15" customHeight="1" x14ac:dyDescent="0.4">
      <c r="A624" s="22">
        <f>A623+1</f>
        <v>7</v>
      </c>
      <c r="C624" s="22" t="str">
        <f>'C'!B100</f>
        <v xml:space="preserve">    Next 350 Mcf</v>
      </c>
      <c r="E624" s="22"/>
      <c r="F624" s="53">
        <f>'C'!D112</f>
        <v>231797.5</v>
      </c>
      <c r="G624" s="53">
        <f>'C'!E112</f>
        <v>144843.6</v>
      </c>
      <c r="H624" s="53">
        <f>'C'!F112</f>
        <v>72161.2</v>
      </c>
      <c r="I624" s="53">
        <f>'C'!G112</f>
        <v>50409.2</v>
      </c>
      <c r="J624" s="53">
        <f>'C'!H112</f>
        <v>38480.199999999997</v>
      </c>
      <c r="K624" s="53">
        <f>'C'!I112</f>
        <v>41157.699999999997</v>
      </c>
      <c r="L624" s="53">
        <f>SUM(F624:K624)</f>
        <v>578849.39999999991</v>
      </c>
      <c r="M624" s="22"/>
      <c r="N624" s="22"/>
      <c r="O624" s="22"/>
      <c r="P624" s="22"/>
      <c r="Q624" s="22"/>
    </row>
    <row r="625" spans="1:17" ht="15" customHeight="1" x14ac:dyDescent="0.4">
      <c r="A625" s="22">
        <f>A624+1</f>
        <v>8</v>
      </c>
      <c r="C625" s="22" t="str">
        <f>'C'!B101</f>
        <v xml:space="preserve">    Next 600 Mcf</v>
      </c>
      <c r="E625" s="22"/>
      <c r="F625" s="53">
        <f>'C'!D113</f>
        <v>51656.7</v>
      </c>
      <c r="G625" s="53">
        <f>'C'!E113</f>
        <v>26464.3</v>
      </c>
      <c r="H625" s="53">
        <f>'C'!F113</f>
        <v>14471.9</v>
      </c>
      <c r="I625" s="53">
        <f>'C'!G113</f>
        <v>10480.5</v>
      </c>
      <c r="J625" s="53">
        <f>'C'!H113</f>
        <v>8880.7000000000007</v>
      </c>
      <c r="K625" s="53">
        <f>'C'!I113</f>
        <v>9551</v>
      </c>
      <c r="L625" s="53">
        <f>SUM(F625:K625)</f>
        <v>121505.09999999999</v>
      </c>
      <c r="M625" s="22"/>
      <c r="N625" s="22"/>
      <c r="O625" s="22"/>
      <c r="P625" s="22"/>
      <c r="Q625" s="22"/>
    </row>
    <row r="626" spans="1:17" ht="15" customHeight="1" x14ac:dyDescent="0.4">
      <c r="A626" s="22">
        <f>A625+1</f>
        <v>9</v>
      </c>
      <c r="C626" s="22" t="str">
        <f>'C'!B102</f>
        <v xml:space="preserve">    Over 1,000 Mcf</v>
      </c>
      <c r="E626" s="22"/>
      <c r="F626" s="42">
        <f>'C'!D114</f>
        <v>32322.799999999999</v>
      </c>
      <c r="G626" s="42">
        <f>'C'!E114</f>
        <v>16135.1</v>
      </c>
      <c r="H626" s="42">
        <f>'C'!F114</f>
        <v>18820.2</v>
      </c>
      <c r="I626" s="42">
        <f>'C'!G114</f>
        <v>12820.6</v>
      </c>
      <c r="J626" s="42">
        <f>'C'!H114</f>
        <v>9133.6</v>
      </c>
      <c r="K626" s="42">
        <f>'C'!I114</f>
        <v>12178.9</v>
      </c>
      <c r="L626" s="42">
        <f>SUM(F626:K626)</f>
        <v>101411.20000000001</v>
      </c>
      <c r="M626" s="22"/>
      <c r="N626" s="22"/>
      <c r="O626" s="22"/>
      <c r="P626" s="22"/>
      <c r="Q626" s="22"/>
    </row>
    <row r="627" spans="1:17" ht="15" customHeight="1" x14ac:dyDescent="0.4">
      <c r="E627" s="22"/>
      <c r="F627" s="53">
        <f t="shared" ref="F627:K627" si="198">SUM(F623:F626)</f>
        <v>595348</v>
      </c>
      <c r="G627" s="53">
        <f t="shared" si="198"/>
        <v>384080.6</v>
      </c>
      <c r="H627" s="53">
        <f t="shared" si="198"/>
        <v>216937.80000000002</v>
      </c>
      <c r="I627" s="53">
        <f t="shared" si="198"/>
        <v>152673.5</v>
      </c>
      <c r="J627" s="53">
        <f t="shared" si="198"/>
        <v>123067</v>
      </c>
      <c r="K627" s="53">
        <f t="shared" si="198"/>
        <v>130617.4</v>
      </c>
      <c r="L627" s="53">
        <f>SUM(F627:K627)</f>
        <v>1602724.2999999998</v>
      </c>
      <c r="M627" s="22"/>
      <c r="N627" s="22"/>
      <c r="O627" s="22"/>
      <c r="P627" s="22"/>
      <c r="Q627" s="22"/>
    </row>
    <row r="628" spans="1:17" ht="15" customHeight="1" x14ac:dyDescent="0.4">
      <c r="A628" s="22">
        <f>A626+1</f>
        <v>10</v>
      </c>
      <c r="C628" s="22" t="s">
        <v>134</v>
      </c>
      <c r="E628" s="22"/>
      <c r="F628" s="28"/>
      <c r="H628" s="28"/>
      <c r="J628" s="28"/>
      <c r="L628" s="176"/>
      <c r="M628" s="22"/>
      <c r="N628" s="22"/>
      <c r="O628" s="22"/>
      <c r="P628" s="22"/>
      <c r="Q628" s="22"/>
    </row>
    <row r="629" spans="1:17" ht="15" customHeight="1" x14ac:dyDescent="0.4">
      <c r="A629" s="22">
        <f>A628+1</f>
        <v>11</v>
      </c>
      <c r="C629" s="22" t="str">
        <f>C623</f>
        <v xml:space="preserve">    First 50 Mcf</v>
      </c>
      <c r="D629" s="172" t="s">
        <v>17</v>
      </c>
      <c r="E629" s="22">
        <f>Input!C25</f>
        <v>3.1581000000000001</v>
      </c>
      <c r="F629" s="196">
        <f t="shared" ref="F629:K629" si="199">ROUND(F623*$E$629,2)</f>
        <v>882913.18</v>
      </c>
      <c r="G629" s="196">
        <f t="shared" si="199"/>
        <v>621001.19999999995</v>
      </c>
      <c r="H629" s="196">
        <f t="shared" si="199"/>
        <v>352079.2</v>
      </c>
      <c r="I629" s="196">
        <f t="shared" si="199"/>
        <v>249373.68</v>
      </c>
      <c r="J629" s="196">
        <f t="shared" si="199"/>
        <v>210242.61</v>
      </c>
      <c r="K629" s="196">
        <f t="shared" si="199"/>
        <v>213897.48</v>
      </c>
      <c r="L629" s="196">
        <f>SUM(F629:K629)</f>
        <v>2529507.3499999996</v>
      </c>
      <c r="M629" s="22"/>
      <c r="N629" s="22"/>
      <c r="O629" s="22"/>
      <c r="P629" s="22"/>
      <c r="Q629" s="22"/>
    </row>
    <row r="630" spans="1:17" ht="15" customHeight="1" x14ac:dyDescent="0.4">
      <c r="A630" s="22">
        <f>A629+1</f>
        <v>12</v>
      </c>
      <c r="C630" s="22" t="str">
        <f>C624</f>
        <v xml:space="preserve">    Next 350 Mcf</v>
      </c>
      <c r="D630" s="172" t="s">
        <v>17</v>
      </c>
      <c r="E630" s="223">
        <f>Input!D25</f>
        <v>2.4376000000000002</v>
      </c>
      <c r="F630" s="71">
        <f t="shared" ref="F630:K630" si="200">ROUND(F624*$E$630,2)</f>
        <v>565029.59</v>
      </c>
      <c r="G630" s="71">
        <f t="shared" si="200"/>
        <v>353070.76</v>
      </c>
      <c r="H630" s="71">
        <f t="shared" si="200"/>
        <v>175900.14</v>
      </c>
      <c r="I630" s="71">
        <f t="shared" si="200"/>
        <v>122877.47</v>
      </c>
      <c r="J630" s="71">
        <f t="shared" si="200"/>
        <v>93799.34</v>
      </c>
      <c r="K630" s="71">
        <f t="shared" si="200"/>
        <v>100326.01</v>
      </c>
      <c r="L630" s="71">
        <f>SUM(F630:K630)</f>
        <v>1411003.31</v>
      </c>
      <c r="M630" s="22"/>
      <c r="N630" s="22"/>
      <c r="O630" s="22"/>
      <c r="P630" s="22"/>
      <c r="Q630" s="22"/>
    </row>
    <row r="631" spans="1:17" ht="15" customHeight="1" x14ac:dyDescent="0.4">
      <c r="A631" s="22">
        <f>A630+1</f>
        <v>13</v>
      </c>
      <c r="C631" s="22" t="str">
        <f>C625</f>
        <v xml:space="preserve">    Next 600 Mcf</v>
      </c>
      <c r="D631" s="172" t="s">
        <v>17</v>
      </c>
      <c r="E631" s="22">
        <f>Input!E25</f>
        <v>2.3170999999999999</v>
      </c>
      <c r="F631" s="71">
        <f t="shared" ref="F631:K631" si="201">ROUND(F625*$E$631,2)</f>
        <v>119693.74</v>
      </c>
      <c r="G631" s="71">
        <f t="shared" si="201"/>
        <v>61320.43</v>
      </c>
      <c r="H631" s="71">
        <f t="shared" si="201"/>
        <v>33532.839999999997</v>
      </c>
      <c r="I631" s="71">
        <f t="shared" si="201"/>
        <v>24284.37</v>
      </c>
      <c r="J631" s="71">
        <f t="shared" si="201"/>
        <v>20577.47</v>
      </c>
      <c r="K631" s="71">
        <f t="shared" si="201"/>
        <v>22130.62</v>
      </c>
      <c r="L631" s="71">
        <f>SUM(F631:K631)</f>
        <v>281539.47000000003</v>
      </c>
      <c r="M631" s="22"/>
      <c r="N631" s="22"/>
      <c r="O631" s="22"/>
      <c r="P631" s="22"/>
      <c r="Q631" s="22"/>
    </row>
    <row r="632" spans="1:17" ht="15" customHeight="1" x14ac:dyDescent="0.4">
      <c r="A632" s="22">
        <f>A631+1</f>
        <v>14</v>
      </c>
      <c r="C632" s="22" t="str">
        <f>C626</f>
        <v xml:space="preserve">    Over 1,000 Mcf</v>
      </c>
      <c r="D632" s="172" t="s">
        <v>17</v>
      </c>
      <c r="E632" s="22">
        <f>Input!F25</f>
        <v>2.1078000000000001</v>
      </c>
      <c r="F632" s="225">
        <f t="shared" ref="F632:K632" si="202">ROUND(F626*$E$632,2)</f>
        <v>68130</v>
      </c>
      <c r="G632" s="225">
        <f t="shared" si="202"/>
        <v>34009.56</v>
      </c>
      <c r="H632" s="225">
        <f t="shared" si="202"/>
        <v>39669.22</v>
      </c>
      <c r="I632" s="225">
        <f t="shared" si="202"/>
        <v>27023.26</v>
      </c>
      <c r="J632" s="225">
        <f t="shared" si="202"/>
        <v>19251.8</v>
      </c>
      <c r="K632" s="225">
        <f t="shared" si="202"/>
        <v>25670.69</v>
      </c>
      <c r="L632" s="225">
        <f>SUM(F632:K632)</f>
        <v>213754.53</v>
      </c>
      <c r="M632" s="22"/>
      <c r="N632" s="22"/>
      <c r="O632" s="22"/>
      <c r="P632" s="22"/>
      <c r="Q632" s="22"/>
    </row>
    <row r="633" spans="1:17" ht="15" customHeight="1" x14ac:dyDescent="0.4">
      <c r="E633" s="22"/>
      <c r="F633" s="196">
        <f t="shared" ref="F633:K633" si="203">SUM(F629:F632)</f>
        <v>1635766.51</v>
      </c>
      <c r="G633" s="196">
        <f t="shared" si="203"/>
        <v>1069401.95</v>
      </c>
      <c r="H633" s="196">
        <f t="shared" si="203"/>
        <v>601181.4</v>
      </c>
      <c r="I633" s="196">
        <f t="shared" si="203"/>
        <v>423558.78</v>
      </c>
      <c r="J633" s="196">
        <f t="shared" si="203"/>
        <v>343871.21999999991</v>
      </c>
      <c r="K633" s="196">
        <f t="shared" si="203"/>
        <v>362024.8</v>
      </c>
      <c r="L633" s="196">
        <f>SUM(F633:K633)</f>
        <v>4435804.6599999992</v>
      </c>
      <c r="M633" s="22"/>
      <c r="N633" s="22"/>
      <c r="O633" s="22"/>
      <c r="P633" s="22"/>
      <c r="Q633" s="22"/>
    </row>
    <row r="634" spans="1:17" ht="15" customHeight="1" x14ac:dyDescent="0.4">
      <c r="E634" s="22"/>
      <c r="F634" s="196"/>
      <c r="G634" s="196"/>
      <c r="H634" s="196"/>
      <c r="I634" s="196"/>
      <c r="J634" s="196"/>
      <c r="K634" s="196"/>
      <c r="L634" s="196"/>
      <c r="M634" s="22"/>
      <c r="N634" s="22"/>
      <c r="O634" s="22"/>
      <c r="P634" s="22"/>
      <c r="Q634" s="22"/>
    </row>
    <row r="635" spans="1:17" ht="15" customHeight="1" x14ac:dyDescent="0.4">
      <c r="A635" s="22">
        <f>A632+1</f>
        <v>15</v>
      </c>
      <c r="C635" s="22" t="s">
        <v>314</v>
      </c>
      <c r="D635" s="214" t="s">
        <v>17</v>
      </c>
      <c r="E635" s="175">
        <f>Input!K25</f>
        <v>0.33750000000000002</v>
      </c>
      <c r="F635" s="215">
        <f>ROUND($F$627*$E$635,2)</f>
        <v>200929.95</v>
      </c>
      <c r="G635" s="215">
        <f>ROUND($G$627*$E$635,2)</f>
        <v>129627.2</v>
      </c>
      <c r="H635" s="215">
        <f>ROUND($H$627*$E$635,2)</f>
        <v>73216.509999999995</v>
      </c>
      <c r="I635" s="215">
        <f>ROUND($I$627*$E$635,2)</f>
        <v>51527.31</v>
      </c>
      <c r="J635" s="215">
        <f>ROUND($J$627*$E$635,2)</f>
        <v>41535.11</v>
      </c>
      <c r="K635" s="215">
        <f>ROUND($K$627*$E$635,2)</f>
        <v>44083.37</v>
      </c>
      <c r="L635" s="215">
        <f>SUM(F635:K635)</f>
        <v>540919.45000000007</v>
      </c>
      <c r="M635" s="22"/>
      <c r="N635" s="22"/>
      <c r="O635" s="22"/>
      <c r="P635" s="22"/>
      <c r="Q635" s="22"/>
    </row>
    <row r="636" spans="1:17" ht="15" customHeight="1" x14ac:dyDescent="0.4">
      <c r="C636" s="213"/>
      <c r="D636" s="214"/>
      <c r="E636" s="216"/>
      <c r="F636" s="38"/>
      <c r="G636" s="38"/>
      <c r="H636" s="38"/>
      <c r="I636" s="38"/>
      <c r="J636" s="38"/>
      <c r="K636" s="38"/>
      <c r="L636" s="131"/>
      <c r="M636" s="22"/>
      <c r="N636" s="22"/>
      <c r="O636" s="22"/>
      <c r="P636" s="22"/>
      <c r="Q636" s="22"/>
    </row>
    <row r="637" spans="1:17" ht="15" customHeight="1" x14ac:dyDescent="0.4">
      <c r="A637" s="22">
        <f>A635+1</f>
        <v>16</v>
      </c>
      <c r="C637" s="22" t="s">
        <v>131</v>
      </c>
      <c r="E637" s="22"/>
      <c r="F637" s="196">
        <f t="shared" ref="F637:K637" si="204">F620+F633+F635</f>
        <v>3197066.46</v>
      </c>
      <c r="G637" s="196">
        <f t="shared" si="204"/>
        <v>2556759.1500000004</v>
      </c>
      <c r="H637" s="196">
        <f t="shared" si="204"/>
        <v>2025087.91</v>
      </c>
      <c r="I637" s="196">
        <f t="shared" si="204"/>
        <v>1811476.09</v>
      </c>
      <c r="J637" s="196">
        <f t="shared" si="204"/>
        <v>1706286.33</v>
      </c>
      <c r="K637" s="196">
        <f t="shared" si="204"/>
        <v>1725778.1700000002</v>
      </c>
      <c r="L637" s="196">
        <f>SUM(F637:K637)</f>
        <v>13022454.110000001</v>
      </c>
      <c r="M637" s="22"/>
      <c r="N637" s="22"/>
      <c r="O637" s="22"/>
      <c r="P637" s="22"/>
      <c r="Q637" s="22"/>
    </row>
    <row r="638" spans="1:17" ht="15" customHeight="1" x14ac:dyDescent="0.4">
      <c r="E638" s="22"/>
      <c r="F638" s="173"/>
      <c r="G638" s="173"/>
      <c r="H638" s="173"/>
      <c r="I638" s="173"/>
      <c r="J638" s="173"/>
      <c r="K638" s="173"/>
      <c r="L638" s="173"/>
      <c r="M638" s="22"/>
      <c r="N638" s="22"/>
      <c r="O638" s="22"/>
      <c r="P638" s="22"/>
      <c r="Q638" s="22"/>
    </row>
    <row r="639" spans="1:17" ht="15" customHeight="1" x14ac:dyDescent="0.4">
      <c r="A639" s="22">
        <f>A637+1</f>
        <v>17</v>
      </c>
      <c r="C639" s="22" t="s">
        <v>135</v>
      </c>
      <c r="D639" s="172" t="s">
        <v>17</v>
      </c>
      <c r="E639" s="22"/>
      <c r="F639" s="196">
        <f>ROUND(F627*A!D23,2)</f>
        <v>4030803.63</v>
      </c>
      <c r="G639" s="196">
        <f>ROUND(G627*A!E23,2)</f>
        <v>2600417.7000000002</v>
      </c>
      <c r="H639" s="196">
        <f>ROUND(H627*A!F23,2)</f>
        <v>1468777.37</v>
      </c>
      <c r="I639" s="196">
        <f>ROUND(I627*A!G23,2)</f>
        <v>1033675.93</v>
      </c>
      <c r="J639" s="196">
        <f>ROUND(J627*A!H23,2)</f>
        <v>833225.12</v>
      </c>
      <c r="K639" s="196">
        <f>ROUND(K627*A!I23,2)</f>
        <v>884345.11</v>
      </c>
      <c r="L639" s="196">
        <f>SUM(F639:K639)</f>
        <v>10851244.859999999</v>
      </c>
      <c r="M639" s="22"/>
      <c r="N639" s="22"/>
      <c r="O639" s="22"/>
      <c r="P639" s="22"/>
      <c r="Q639" s="22"/>
    </row>
    <row r="640" spans="1:17" ht="15" customHeight="1" x14ac:dyDescent="0.4">
      <c r="E640" s="22"/>
      <c r="F640" s="173"/>
      <c r="G640" s="173"/>
      <c r="H640" s="173"/>
      <c r="I640" s="173"/>
      <c r="J640" s="173"/>
      <c r="K640" s="173"/>
      <c r="L640" s="173"/>
      <c r="M640" s="22"/>
      <c r="N640" s="22"/>
      <c r="O640" s="22"/>
      <c r="P640" s="22"/>
      <c r="Q640" s="22"/>
    </row>
    <row r="641" spans="1:18" ht="15" customHeight="1" x14ac:dyDescent="0.4">
      <c r="A641" s="22">
        <f>A639+1</f>
        <v>18</v>
      </c>
      <c r="C641" s="22" t="s">
        <v>133</v>
      </c>
      <c r="E641" s="22"/>
      <c r="F641" s="196">
        <f t="shared" ref="F641:K641" si="205">F637+F639</f>
        <v>7227870.0899999999</v>
      </c>
      <c r="G641" s="196">
        <f t="shared" si="205"/>
        <v>5157176.8500000006</v>
      </c>
      <c r="H641" s="196">
        <f t="shared" si="205"/>
        <v>3493865.2800000003</v>
      </c>
      <c r="I641" s="196">
        <f t="shared" si="205"/>
        <v>2845152.02</v>
      </c>
      <c r="J641" s="196">
        <f t="shared" si="205"/>
        <v>2539511.4500000002</v>
      </c>
      <c r="K641" s="196">
        <f t="shared" si="205"/>
        <v>2610123.2800000003</v>
      </c>
      <c r="L641" s="196">
        <f>SUM(F641:K641)</f>
        <v>23873698.970000003</v>
      </c>
      <c r="M641" s="22"/>
      <c r="N641" s="22"/>
      <c r="O641" s="22"/>
      <c r="P641" s="22"/>
      <c r="Q641" s="22"/>
    </row>
    <row r="642" spans="1:18" ht="15" customHeight="1" x14ac:dyDescent="0.4">
      <c r="E642" s="208"/>
      <c r="F642" s="28"/>
      <c r="H642" s="28"/>
      <c r="J642" s="28"/>
      <c r="L642" s="176"/>
      <c r="M642" s="22"/>
      <c r="N642" s="22"/>
      <c r="O642" s="22"/>
      <c r="P642" s="22"/>
      <c r="Q642" s="22"/>
    </row>
    <row r="643" spans="1:18" ht="15" customHeight="1" x14ac:dyDescent="0.4">
      <c r="A643" s="22">
        <f>A641+1</f>
        <v>19</v>
      </c>
      <c r="C643" s="22" t="s">
        <v>125</v>
      </c>
      <c r="E643" s="208"/>
      <c r="F643" s="28"/>
      <c r="H643" s="28"/>
      <c r="J643" s="28"/>
      <c r="L643" s="176"/>
      <c r="M643" s="22"/>
      <c r="N643" s="22"/>
      <c r="O643" s="22"/>
      <c r="P643" s="22"/>
      <c r="Q643" s="22"/>
    </row>
    <row r="644" spans="1:18" ht="15" customHeight="1" x14ac:dyDescent="0.4">
      <c r="A644" s="22">
        <f>A643+1</f>
        <v>20</v>
      </c>
      <c r="C644" s="26" t="s">
        <v>140</v>
      </c>
      <c r="D644" s="172" t="s">
        <v>17</v>
      </c>
      <c r="E644" s="216"/>
      <c r="F644" s="215">
        <f>ROUND(F627*Input!$P$25,2)</f>
        <v>9168.36</v>
      </c>
      <c r="G644" s="215">
        <f>ROUND(G627*Input!$P$25,2)</f>
        <v>5914.84</v>
      </c>
      <c r="H644" s="215">
        <f>ROUND(H627*Input!$P$25,2)</f>
        <v>3340.84</v>
      </c>
      <c r="I644" s="215">
        <f>ROUND(I627*Input!$P$25,2)</f>
        <v>2351.17</v>
      </c>
      <c r="J644" s="215">
        <f>ROUND(J627*Input!$P$25,2)</f>
        <v>1895.23</v>
      </c>
      <c r="K644" s="215">
        <f>ROUND(K627*Input!$P$25,2)</f>
        <v>2011.51</v>
      </c>
      <c r="L644" s="215">
        <f>SUM(F644:K644)</f>
        <v>24681.949999999997</v>
      </c>
      <c r="M644" s="22"/>
      <c r="N644" s="22"/>
      <c r="O644" s="22"/>
      <c r="P644" s="22"/>
      <c r="Q644" s="22"/>
    </row>
    <row r="645" spans="1:18" ht="15" customHeight="1" x14ac:dyDescent="0.4">
      <c r="A645" s="22">
        <f>A644+1</f>
        <v>21</v>
      </c>
      <c r="C645" s="26" t="s">
        <v>284</v>
      </c>
      <c r="D645" s="172"/>
      <c r="E645" s="216"/>
      <c r="F645" s="196">
        <f t="shared" ref="F645:K645" si="206">SUM(F644:F644)</f>
        <v>9168.36</v>
      </c>
      <c r="G645" s="196">
        <f t="shared" si="206"/>
        <v>5914.84</v>
      </c>
      <c r="H645" s="196">
        <f t="shared" si="206"/>
        <v>3340.84</v>
      </c>
      <c r="I645" s="196">
        <f t="shared" si="206"/>
        <v>2351.17</v>
      </c>
      <c r="J645" s="196">
        <f t="shared" si="206"/>
        <v>1895.23</v>
      </c>
      <c r="K645" s="196">
        <f t="shared" si="206"/>
        <v>2011.51</v>
      </c>
      <c r="L645" s="196">
        <f>SUM(F645:K645)</f>
        <v>24681.949999999997</v>
      </c>
      <c r="M645" s="22"/>
      <c r="N645" s="22"/>
      <c r="O645" s="22"/>
      <c r="P645" s="22"/>
      <c r="Q645" s="22"/>
    </row>
    <row r="646" spans="1:18" ht="15" customHeight="1" x14ac:dyDescent="0.4">
      <c r="F646" s="173"/>
      <c r="G646" s="173"/>
      <c r="H646" s="173"/>
      <c r="I646" s="173"/>
      <c r="J646" s="173"/>
      <c r="K646" s="173"/>
      <c r="L646" s="173"/>
      <c r="M646" s="22"/>
      <c r="N646" s="22"/>
      <c r="O646" s="22"/>
      <c r="P646" s="22"/>
      <c r="Q646" s="22"/>
    </row>
    <row r="647" spans="1:18" ht="15" customHeight="1" x14ac:dyDescent="0.4">
      <c r="A647" s="22">
        <f>A645+1</f>
        <v>22</v>
      </c>
      <c r="C647" s="26" t="s">
        <v>132</v>
      </c>
      <c r="D647" s="37"/>
      <c r="E647" s="174"/>
      <c r="F647" s="196">
        <f t="shared" ref="F647:K647" si="207">F641+F645</f>
        <v>7237038.4500000002</v>
      </c>
      <c r="G647" s="196">
        <f t="shared" si="207"/>
        <v>5163091.6900000004</v>
      </c>
      <c r="H647" s="196">
        <f t="shared" si="207"/>
        <v>3497206.12</v>
      </c>
      <c r="I647" s="196">
        <f t="shared" si="207"/>
        <v>2847503.19</v>
      </c>
      <c r="J647" s="196">
        <f t="shared" si="207"/>
        <v>2541406.6800000002</v>
      </c>
      <c r="K647" s="196">
        <f t="shared" si="207"/>
        <v>2612134.79</v>
      </c>
      <c r="L647" s="196">
        <f>SUM(F647:K647)</f>
        <v>23898380.920000002</v>
      </c>
      <c r="M647" s="22"/>
      <c r="N647" s="22"/>
      <c r="O647" s="22"/>
      <c r="P647" s="22"/>
      <c r="Q647" s="22"/>
    </row>
    <row r="648" spans="1:18" ht="15" customHeight="1" x14ac:dyDescent="0.4">
      <c r="R648" s="29"/>
    </row>
    <row r="649" spans="1:18" ht="15" customHeight="1" x14ac:dyDescent="0.4"/>
    <row r="650" spans="1:18" ht="15" customHeight="1" x14ac:dyDescent="0.4">
      <c r="A650" s="22">
        <f>A647+1</f>
        <v>23</v>
      </c>
      <c r="B650" s="22" t="str">
        <f>B173</f>
        <v>GSO</v>
      </c>
      <c r="C650" s="22" t="str">
        <f>C173</f>
        <v>General Service - Industrial</v>
      </c>
      <c r="F650" s="28"/>
      <c r="H650" s="28"/>
      <c r="J650" s="28"/>
      <c r="L650" s="22"/>
      <c r="M650" s="22"/>
      <c r="N650" s="22"/>
      <c r="O650" s="22"/>
      <c r="P650" s="22"/>
      <c r="Q650" s="22"/>
    </row>
    <row r="651" spans="1:18" ht="15" customHeight="1" x14ac:dyDescent="0.4">
      <c r="F651" s="28"/>
      <c r="H651" s="28"/>
      <c r="J651" s="28"/>
      <c r="L651" s="22"/>
      <c r="M651" s="22"/>
      <c r="N651" s="22"/>
      <c r="O651" s="22"/>
      <c r="P651" s="22"/>
      <c r="Q651" s="22"/>
    </row>
    <row r="652" spans="1:18" ht="15" customHeight="1" x14ac:dyDescent="0.4">
      <c r="A652" s="22">
        <f>A650+1</f>
        <v>24</v>
      </c>
      <c r="C652" s="25" t="s">
        <v>85</v>
      </c>
      <c r="D652" s="25"/>
      <c r="F652" s="28"/>
      <c r="H652" s="28"/>
      <c r="J652" s="28"/>
      <c r="L652" s="22"/>
      <c r="M652" s="22"/>
      <c r="N652" s="22"/>
      <c r="O652" s="22"/>
      <c r="P652" s="22"/>
      <c r="Q652" s="22"/>
    </row>
    <row r="653" spans="1:18" ht="15" customHeight="1" x14ac:dyDescent="0.4">
      <c r="C653" s="25"/>
      <c r="D653" s="25"/>
      <c r="F653" s="28"/>
      <c r="H653" s="28"/>
      <c r="J653" s="28"/>
      <c r="L653" s="22"/>
      <c r="M653" s="22"/>
      <c r="N653" s="22"/>
      <c r="O653" s="22"/>
      <c r="P653" s="22"/>
      <c r="Q653" s="22"/>
    </row>
    <row r="654" spans="1:18" ht="15" customHeight="1" x14ac:dyDescent="0.4">
      <c r="A654" s="22">
        <f>A652+1</f>
        <v>25</v>
      </c>
      <c r="C654" s="22" t="s">
        <v>130</v>
      </c>
      <c r="F654" s="71">
        <f>B!D111</f>
        <v>50</v>
      </c>
      <c r="G654" s="71">
        <f>B!E111</f>
        <v>52</v>
      </c>
      <c r="H654" s="71">
        <f>B!F111</f>
        <v>50</v>
      </c>
      <c r="I654" s="71">
        <f>B!G111</f>
        <v>50</v>
      </c>
      <c r="J654" s="71">
        <f>B!H111</f>
        <v>48</v>
      </c>
      <c r="K654" s="71">
        <f>B!I111</f>
        <v>50</v>
      </c>
      <c r="L654" s="71">
        <f>SUM(F654:K654)</f>
        <v>300</v>
      </c>
      <c r="M654" s="22"/>
      <c r="N654" s="22"/>
      <c r="O654" s="22"/>
      <c r="P654" s="22"/>
      <c r="Q654" s="22"/>
    </row>
    <row r="655" spans="1:18" ht="15" customHeight="1" x14ac:dyDescent="0.4">
      <c r="A655" s="22">
        <f>A654+1</f>
        <v>26</v>
      </c>
      <c r="C655" s="22" t="s">
        <v>137</v>
      </c>
      <c r="D655" s="22" t="s">
        <v>18</v>
      </c>
      <c r="E655" s="224">
        <f>Input!H26</f>
        <v>110</v>
      </c>
      <c r="F655" s="196">
        <f t="shared" ref="F655:K655" si="208">ROUND(F654*$E$655,2)</f>
        <v>5500</v>
      </c>
      <c r="G655" s="196">
        <f t="shared" si="208"/>
        <v>5720</v>
      </c>
      <c r="H655" s="196">
        <f t="shared" si="208"/>
        <v>5500</v>
      </c>
      <c r="I655" s="196">
        <f t="shared" si="208"/>
        <v>5500</v>
      </c>
      <c r="J655" s="196">
        <f t="shared" si="208"/>
        <v>5280</v>
      </c>
      <c r="K655" s="196">
        <f t="shared" si="208"/>
        <v>5500</v>
      </c>
      <c r="L655" s="196">
        <f>SUM(F655:K655)</f>
        <v>33000</v>
      </c>
      <c r="M655" s="22"/>
      <c r="N655" s="22"/>
      <c r="O655" s="22"/>
      <c r="P655" s="22"/>
      <c r="Q655" s="22"/>
    </row>
    <row r="656" spans="1:18" ht="15" customHeight="1" x14ac:dyDescent="0.4">
      <c r="F656" s="28"/>
      <c r="H656" s="28"/>
      <c r="J656" s="28"/>
      <c r="L656" s="22"/>
      <c r="M656" s="22"/>
      <c r="N656" s="22"/>
      <c r="O656" s="22"/>
      <c r="P656" s="22"/>
      <c r="Q656" s="22"/>
    </row>
    <row r="657" spans="1:17" ht="15" customHeight="1" x14ac:dyDescent="0.4">
      <c r="A657" s="22">
        <f>A655+1</f>
        <v>27</v>
      </c>
      <c r="C657" s="22" t="s">
        <v>136</v>
      </c>
      <c r="F657" s="28"/>
      <c r="H657" s="28"/>
      <c r="J657" s="28"/>
      <c r="L657" s="22"/>
      <c r="M657" s="22"/>
      <c r="N657" s="22"/>
      <c r="O657" s="22"/>
      <c r="P657" s="22"/>
      <c r="Q657" s="22"/>
    </row>
    <row r="658" spans="1:17" ht="15" customHeight="1" x14ac:dyDescent="0.4">
      <c r="A658" s="22">
        <f>A657+1</f>
        <v>28</v>
      </c>
      <c r="C658" s="22" t="str">
        <f>'C'!B119</f>
        <v xml:space="preserve">    First 50 Mcf</v>
      </c>
      <c r="F658" s="53">
        <f>'C'!D131</f>
        <v>2207</v>
      </c>
      <c r="G658" s="53">
        <f>'C'!E131</f>
        <v>2036.5</v>
      </c>
      <c r="H658" s="53">
        <f>'C'!F131</f>
        <v>1465.1</v>
      </c>
      <c r="I658" s="53">
        <f>'C'!G131</f>
        <v>1028.5</v>
      </c>
      <c r="J658" s="53">
        <f>'C'!H131</f>
        <v>876.8</v>
      </c>
      <c r="K658" s="53">
        <f>'C'!I131</f>
        <v>893.9</v>
      </c>
      <c r="L658" s="53">
        <f>SUM(F658:K658)</f>
        <v>8507.8000000000011</v>
      </c>
      <c r="M658" s="22"/>
      <c r="N658" s="22"/>
      <c r="O658" s="22"/>
      <c r="P658" s="22"/>
      <c r="Q658" s="22"/>
    </row>
    <row r="659" spans="1:17" ht="15" customHeight="1" x14ac:dyDescent="0.4">
      <c r="A659" s="22">
        <f>A658+1</f>
        <v>29</v>
      </c>
      <c r="C659" s="22" t="str">
        <f>'C'!B120</f>
        <v xml:space="preserve">    Next 350 Mcf</v>
      </c>
      <c r="E659" s="38"/>
      <c r="F659" s="53">
        <f>'C'!D132</f>
        <v>9384.1</v>
      </c>
      <c r="G659" s="53">
        <f>'C'!E132</f>
        <v>8312.6</v>
      </c>
      <c r="H659" s="53">
        <f>'C'!F132</f>
        <v>6118.3</v>
      </c>
      <c r="I659" s="53">
        <f>'C'!G132</f>
        <v>4655.1000000000004</v>
      </c>
      <c r="J659" s="53">
        <f>'C'!H132</f>
        <v>4134.8</v>
      </c>
      <c r="K659" s="53">
        <f>'C'!I132</f>
        <v>3986.9</v>
      </c>
      <c r="L659" s="53">
        <f>SUM(F659:K659)</f>
        <v>36591.799999999996</v>
      </c>
      <c r="M659" s="22"/>
      <c r="N659" s="22"/>
      <c r="O659" s="22"/>
      <c r="P659" s="22"/>
      <c r="Q659" s="22"/>
    </row>
    <row r="660" spans="1:17" ht="15" customHeight="1" x14ac:dyDescent="0.4">
      <c r="A660" s="22">
        <f>A659+1</f>
        <v>30</v>
      </c>
      <c r="C660" s="22" t="str">
        <f>'C'!B121</f>
        <v xml:space="preserve">    Next 600 Mcf</v>
      </c>
      <c r="E660" s="38"/>
      <c r="F660" s="53">
        <f>'C'!D133</f>
        <v>7566</v>
      </c>
      <c r="G660" s="53">
        <f>'C'!E133</f>
        <v>7197.8</v>
      </c>
      <c r="H660" s="53">
        <f>'C'!F133</f>
        <v>5158.6000000000004</v>
      </c>
      <c r="I660" s="53">
        <f>'C'!G133</f>
        <v>4487.1000000000004</v>
      </c>
      <c r="J660" s="53">
        <f>'C'!H133</f>
        <v>3552.4</v>
      </c>
      <c r="K660" s="53">
        <f>'C'!I133</f>
        <v>3948.5</v>
      </c>
      <c r="L660" s="53">
        <f>SUM(F660:K660)</f>
        <v>31910.400000000001</v>
      </c>
      <c r="M660" s="22"/>
      <c r="N660" s="22"/>
      <c r="O660" s="22"/>
      <c r="P660" s="22"/>
      <c r="Q660" s="22"/>
    </row>
    <row r="661" spans="1:17" ht="15" customHeight="1" x14ac:dyDescent="0.4">
      <c r="A661" s="22">
        <f>A660+1</f>
        <v>31</v>
      </c>
      <c r="C661" s="22" t="str">
        <f>'C'!B122</f>
        <v xml:space="preserve">    Over 1,000 Mcf</v>
      </c>
      <c r="E661" s="38"/>
      <c r="F661" s="42">
        <f>'C'!D134</f>
        <v>8227.2000000000007</v>
      </c>
      <c r="G661" s="42">
        <f>'C'!E134</f>
        <v>7789</v>
      </c>
      <c r="H661" s="42">
        <f>'C'!F134</f>
        <v>8200</v>
      </c>
      <c r="I661" s="42">
        <f>'C'!G134</f>
        <v>8174</v>
      </c>
      <c r="J661" s="42">
        <f>'C'!H134</f>
        <v>4300</v>
      </c>
      <c r="K661" s="42">
        <f>'C'!I134</f>
        <v>5900</v>
      </c>
      <c r="L661" s="42">
        <f>SUM(F661:K661)</f>
        <v>42590.2</v>
      </c>
      <c r="M661" s="22"/>
      <c r="N661" s="22"/>
      <c r="O661" s="22"/>
      <c r="P661" s="22"/>
      <c r="Q661" s="22"/>
    </row>
    <row r="662" spans="1:17" ht="15" customHeight="1" x14ac:dyDescent="0.4">
      <c r="E662" s="38"/>
      <c r="F662" s="53">
        <f t="shared" ref="F662:K662" si="209">SUM(F658:F661)</f>
        <v>27384.3</v>
      </c>
      <c r="G662" s="53">
        <f t="shared" si="209"/>
        <v>25335.9</v>
      </c>
      <c r="H662" s="53">
        <f t="shared" si="209"/>
        <v>20942</v>
      </c>
      <c r="I662" s="53">
        <f t="shared" si="209"/>
        <v>18344.7</v>
      </c>
      <c r="J662" s="53">
        <f t="shared" si="209"/>
        <v>12864</v>
      </c>
      <c r="K662" s="53">
        <f t="shared" si="209"/>
        <v>14729.3</v>
      </c>
      <c r="L662" s="53">
        <f>SUM(F662:K662)</f>
        <v>119600.2</v>
      </c>
      <c r="M662" s="22"/>
      <c r="N662" s="22"/>
      <c r="O662" s="22"/>
      <c r="P662" s="22"/>
      <c r="Q662" s="22"/>
    </row>
    <row r="663" spans="1:17" ht="15" customHeight="1" x14ac:dyDescent="0.4">
      <c r="A663" s="22">
        <f>A661+1</f>
        <v>32</v>
      </c>
      <c r="C663" s="22" t="s">
        <v>134</v>
      </c>
      <c r="F663" s="28"/>
      <c r="H663" s="28"/>
      <c r="J663" s="28"/>
      <c r="L663" s="176"/>
      <c r="M663" s="22"/>
      <c r="N663" s="22"/>
      <c r="O663" s="22"/>
      <c r="P663" s="22"/>
      <c r="Q663" s="22"/>
    </row>
    <row r="664" spans="1:17" ht="15" customHeight="1" x14ac:dyDescent="0.4">
      <c r="A664" s="22">
        <f>A663+1</f>
        <v>33</v>
      </c>
      <c r="C664" s="22" t="str">
        <f>C658</f>
        <v xml:space="preserve">    First 50 Mcf</v>
      </c>
      <c r="D664" s="172" t="s">
        <v>17</v>
      </c>
      <c r="E664" s="216">
        <f>Input!C26</f>
        <v>3.1581000000000001</v>
      </c>
      <c r="F664" s="196">
        <f t="shared" ref="F664:K664" si="210">ROUND(F658*$E$664,2)</f>
        <v>6969.93</v>
      </c>
      <c r="G664" s="196">
        <f t="shared" si="210"/>
        <v>6431.47</v>
      </c>
      <c r="H664" s="196">
        <f t="shared" si="210"/>
        <v>4626.93</v>
      </c>
      <c r="I664" s="196">
        <f t="shared" si="210"/>
        <v>3248.11</v>
      </c>
      <c r="J664" s="196">
        <f t="shared" si="210"/>
        <v>2769.02</v>
      </c>
      <c r="K664" s="196">
        <f t="shared" si="210"/>
        <v>2823.03</v>
      </c>
      <c r="L664" s="196">
        <f>SUM(F664:K664)</f>
        <v>26868.49</v>
      </c>
      <c r="M664" s="22"/>
      <c r="N664" s="22"/>
      <c r="O664" s="22"/>
      <c r="P664" s="22"/>
      <c r="Q664" s="22"/>
    </row>
    <row r="665" spans="1:17" ht="15" customHeight="1" x14ac:dyDescent="0.4">
      <c r="A665" s="22">
        <f>A664+1</f>
        <v>34</v>
      </c>
      <c r="C665" s="22" t="str">
        <f>C659</f>
        <v xml:space="preserve">    Next 350 Mcf</v>
      </c>
      <c r="D665" s="172" t="s">
        <v>17</v>
      </c>
      <c r="E665" s="216">
        <f>Input!D26</f>
        <v>2.4376000000000002</v>
      </c>
      <c r="F665" s="71">
        <f t="shared" ref="F665:K665" si="211">ROUND(F659*$E$665,2)</f>
        <v>22874.68</v>
      </c>
      <c r="G665" s="71">
        <f t="shared" si="211"/>
        <v>20262.79</v>
      </c>
      <c r="H665" s="71">
        <f t="shared" si="211"/>
        <v>14913.97</v>
      </c>
      <c r="I665" s="71">
        <f t="shared" si="211"/>
        <v>11347.27</v>
      </c>
      <c r="J665" s="71">
        <f t="shared" si="211"/>
        <v>10078.99</v>
      </c>
      <c r="K665" s="71">
        <f t="shared" si="211"/>
        <v>9718.4699999999993</v>
      </c>
      <c r="L665" s="71">
        <f>SUM(F665:K665)</f>
        <v>89196.170000000013</v>
      </c>
      <c r="M665" s="22"/>
      <c r="N665" s="22"/>
      <c r="O665" s="22"/>
      <c r="P665" s="22"/>
      <c r="Q665" s="22"/>
    </row>
    <row r="666" spans="1:17" ht="15" customHeight="1" x14ac:dyDescent="0.4">
      <c r="A666" s="22">
        <f>A665+1</f>
        <v>35</v>
      </c>
      <c r="C666" s="22" t="str">
        <f>C660</f>
        <v xml:space="preserve">    Next 600 Mcf</v>
      </c>
      <c r="D666" s="172" t="s">
        <v>17</v>
      </c>
      <c r="E666" s="216">
        <f>Input!E26</f>
        <v>2.3170999999999999</v>
      </c>
      <c r="F666" s="71">
        <f t="shared" ref="F666:K666" si="212">ROUND(F660*$E$666,2)</f>
        <v>17531.18</v>
      </c>
      <c r="G666" s="71">
        <f t="shared" si="212"/>
        <v>16678.02</v>
      </c>
      <c r="H666" s="71">
        <f t="shared" si="212"/>
        <v>11952.99</v>
      </c>
      <c r="I666" s="71">
        <f t="shared" si="212"/>
        <v>10397.06</v>
      </c>
      <c r="J666" s="71">
        <f t="shared" si="212"/>
        <v>8231.27</v>
      </c>
      <c r="K666" s="71">
        <f t="shared" si="212"/>
        <v>9149.07</v>
      </c>
      <c r="L666" s="71">
        <f>SUM(F666:K666)</f>
        <v>73939.59</v>
      </c>
      <c r="M666" s="22"/>
      <c r="N666" s="22"/>
      <c r="O666" s="22"/>
      <c r="P666" s="22"/>
      <c r="Q666" s="22"/>
    </row>
    <row r="667" spans="1:17" ht="15" customHeight="1" x14ac:dyDescent="0.4">
      <c r="A667" s="22">
        <f>A666+1</f>
        <v>36</v>
      </c>
      <c r="C667" s="22" t="str">
        <f>C661</f>
        <v xml:space="preserve">    Over 1,000 Mcf</v>
      </c>
      <c r="D667" s="172" t="s">
        <v>17</v>
      </c>
      <c r="E667" s="216">
        <f>Input!F26</f>
        <v>2.1078000000000001</v>
      </c>
      <c r="F667" s="225">
        <f t="shared" ref="F667:K667" si="213">ROUND(F661*$E$667,2)</f>
        <v>17341.29</v>
      </c>
      <c r="G667" s="225">
        <f t="shared" si="213"/>
        <v>16417.650000000001</v>
      </c>
      <c r="H667" s="225">
        <f t="shared" si="213"/>
        <v>17283.96</v>
      </c>
      <c r="I667" s="225">
        <f t="shared" si="213"/>
        <v>17229.16</v>
      </c>
      <c r="J667" s="225">
        <f t="shared" si="213"/>
        <v>9063.5400000000009</v>
      </c>
      <c r="K667" s="225">
        <f t="shared" si="213"/>
        <v>12436.02</v>
      </c>
      <c r="L667" s="225">
        <f>SUM(F667:K667)</f>
        <v>89771.62000000001</v>
      </c>
      <c r="M667" s="22"/>
      <c r="N667" s="22"/>
      <c r="O667" s="22"/>
      <c r="P667" s="22"/>
      <c r="Q667" s="22"/>
    </row>
    <row r="668" spans="1:17" ht="15" customHeight="1" x14ac:dyDescent="0.4">
      <c r="F668" s="196">
        <f t="shared" ref="F668:K668" si="214">SUM(F664:F667)</f>
        <v>64717.08</v>
      </c>
      <c r="G668" s="196">
        <f t="shared" si="214"/>
        <v>59789.93</v>
      </c>
      <c r="H668" s="196">
        <f t="shared" si="214"/>
        <v>48777.85</v>
      </c>
      <c r="I668" s="196">
        <f t="shared" si="214"/>
        <v>42221.600000000006</v>
      </c>
      <c r="J668" s="196">
        <f t="shared" si="214"/>
        <v>30142.82</v>
      </c>
      <c r="K668" s="196">
        <f t="shared" si="214"/>
        <v>34126.589999999997</v>
      </c>
      <c r="L668" s="196">
        <f>SUM(F668:K668)</f>
        <v>279775.87</v>
      </c>
      <c r="M668" s="22"/>
      <c r="N668" s="22"/>
      <c r="O668" s="22"/>
      <c r="P668" s="22"/>
      <c r="Q668" s="22"/>
    </row>
    <row r="669" spans="1:17" ht="15" customHeight="1" x14ac:dyDescent="0.4">
      <c r="F669" s="196"/>
      <c r="G669" s="196"/>
      <c r="H669" s="196"/>
      <c r="I669" s="196"/>
      <c r="J669" s="196"/>
      <c r="K669" s="196"/>
      <c r="L669" s="196"/>
      <c r="M669" s="22"/>
      <c r="N669" s="22"/>
      <c r="O669" s="22"/>
      <c r="P669" s="22"/>
      <c r="Q669" s="22"/>
    </row>
    <row r="670" spans="1:17" ht="15" customHeight="1" x14ac:dyDescent="0.4">
      <c r="A670" s="22">
        <f>A667+1</f>
        <v>37</v>
      </c>
      <c r="C670" s="22" t="s">
        <v>314</v>
      </c>
      <c r="D670" s="214" t="s">
        <v>17</v>
      </c>
      <c r="E670" s="175">
        <f>Input!K26</f>
        <v>0.33750000000000002</v>
      </c>
      <c r="F670" s="215">
        <f>ROUND($F$662*$E$670,2)</f>
        <v>9242.2000000000007</v>
      </c>
      <c r="G670" s="215">
        <f>ROUND($G$662*$E$670,2)</f>
        <v>8550.8700000000008</v>
      </c>
      <c r="H670" s="215">
        <f>ROUND($H$662*$E$670,2)</f>
        <v>7067.93</v>
      </c>
      <c r="I670" s="215">
        <f>ROUND($I$662*$E$670,2)</f>
        <v>6191.34</v>
      </c>
      <c r="J670" s="215">
        <f>ROUND($J$662*$E$670,2)</f>
        <v>4341.6000000000004</v>
      </c>
      <c r="K670" s="215">
        <f>ROUND($K$662*$E$670,2)</f>
        <v>4971.1400000000003</v>
      </c>
      <c r="L670" s="215">
        <f>SUM(F670:K670)</f>
        <v>40365.08</v>
      </c>
      <c r="M670" s="22"/>
      <c r="N670" s="22"/>
      <c r="O670" s="22"/>
      <c r="P670" s="22"/>
      <c r="Q670" s="22"/>
    </row>
    <row r="671" spans="1:17" ht="15" customHeight="1" x14ac:dyDescent="0.4">
      <c r="C671" s="213"/>
      <c r="D671" s="214"/>
      <c r="E671" s="216"/>
      <c r="F671" s="38"/>
      <c r="G671" s="38"/>
      <c r="H671" s="38"/>
      <c r="I671" s="38"/>
      <c r="J671" s="38"/>
      <c r="K671" s="38"/>
      <c r="L671" s="131"/>
      <c r="M671" s="22"/>
      <c r="N671" s="22"/>
      <c r="O671" s="22"/>
      <c r="P671" s="22"/>
      <c r="Q671" s="22"/>
    </row>
    <row r="672" spans="1:17" ht="15" customHeight="1" x14ac:dyDescent="0.4">
      <c r="A672" s="22">
        <f>A670+1</f>
        <v>38</v>
      </c>
      <c r="C672" s="22" t="s">
        <v>131</v>
      </c>
      <c r="F672" s="196">
        <f t="shared" ref="F672:K672" si="215">F655+F668+F670</f>
        <v>79459.28</v>
      </c>
      <c r="G672" s="196">
        <f t="shared" si="215"/>
        <v>74060.800000000003</v>
      </c>
      <c r="H672" s="196">
        <f t="shared" si="215"/>
        <v>61345.78</v>
      </c>
      <c r="I672" s="196">
        <f t="shared" si="215"/>
        <v>53912.94</v>
      </c>
      <c r="J672" s="196">
        <f t="shared" si="215"/>
        <v>39764.42</v>
      </c>
      <c r="K672" s="196">
        <f t="shared" si="215"/>
        <v>44597.729999999996</v>
      </c>
      <c r="L672" s="196">
        <f>SUM(F672:K672)</f>
        <v>353140.95</v>
      </c>
      <c r="M672" s="22"/>
      <c r="N672" s="22"/>
      <c r="O672" s="22"/>
      <c r="P672" s="22"/>
      <c r="Q672" s="22"/>
    </row>
    <row r="673" spans="1:18" ht="15" customHeight="1" x14ac:dyDescent="0.4">
      <c r="F673" s="173"/>
      <c r="G673" s="173"/>
      <c r="H673" s="173"/>
      <c r="I673" s="173"/>
      <c r="J673" s="173"/>
      <c r="K673" s="173"/>
      <c r="L673" s="173"/>
      <c r="M673" s="22"/>
      <c r="N673" s="22"/>
      <c r="O673" s="22"/>
      <c r="P673" s="22"/>
      <c r="Q673" s="22"/>
    </row>
    <row r="674" spans="1:18" ht="15" customHeight="1" x14ac:dyDescent="0.4">
      <c r="A674" s="22">
        <f>A672+1</f>
        <v>39</v>
      </c>
      <c r="C674" s="22" t="s">
        <v>135</v>
      </c>
      <c r="D674" s="172" t="s">
        <v>17</v>
      </c>
      <c r="E674" s="22"/>
      <c r="F674" s="196">
        <f>ROUND(F662*A!D29,2)</f>
        <v>185405.4</v>
      </c>
      <c r="G674" s="196">
        <f>ROUND(G662*A!E29,2)</f>
        <v>171536.71</v>
      </c>
      <c r="H674" s="196">
        <f>ROUND(H662*A!F29,2)</f>
        <v>141787.81</v>
      </c>
      <c r="I674" s="196">
        <f>ROUND(I662*A!G29,2)</f>
        <v>124202.79</v>
      </c>
      <c r="J674" s="196">
        <f>ROUND(J662*A!H29,2)</f>
        <v>87095.71</v>
      </c>
      <c r="K674" s="196">
        <f>ROUND(K662*A!I29,2)</f>
        <v>99724.73</v>
      </c>
      <c r="L674" s="196">
        <f>SUM(F674:K674)</f>
        <v>809753.14999999991</v>
      </c>
      <c r="M674" s="22"/>
      <c r="N674" s="22"/>
      <c r="O674" s="22"/>
      <c r="P674" s="22"/>
      <c r="Q674" s="22"/>
    </row>
    <row r="675" spans="1:18" ht="15" customHeight="1" x14ac:dyDescent="0.4">
      <c r="F675" s="173"/>
      <c r="G675" s="173"/>
      <c r="H675" s="173"/>
      <c r="I675" s="173"/>
      <c r="J675" s="173"/>
      <c r="K675" s="173"/>
      <c r="L675" s="173"/>
      <c r="M675" s="22"/>
      <c r="N675" s="22"/>
      <c r="O675" s="22"/>
      <c r="P675" s="22"/>
      <c r="Q675" s="22"/>
    </row>
    <row r="676" spans="1:18" ht="15" customHeight="1" x14ac:dyDescent="0.4">
      <c r="A676" s="22">
        <f>A674+1</f>
        <v>40</v>
      </c>
      <c r="C676" s="22" t="s">
        <v>133</v>
      </c>
      <c r="F676" s="196">
        <f t="shared" ref="F676:K676" si="216">F672+F674</f>
        <v>264864.68</v>
      </c>
      <c r="G676" s="196">
        <f t="shared" si="216"/>
        <v>245597.51</v>
      </c>
      <c r="H676" s="196">
        <f t="shared" si="216"/>
        <v>203133.59</v>
      </c>
      <c r="I676" s="196">
        <f t="shared" si="216"/>
        <v>178115.72999999998</v>
      </c>
      <c r="J676" s="196">
        <f t="shared" si="216"/>
        <v>126860.13</v>
      </c>
      <c r="K676" s="196">
        <f t="shared" si="216"/>
        <v>144322.46</v>
      </c>
      <c r="L676" s="196">
        <f>SUM(F676:K676)</f>
        <v>1162894.1000000001</v>
      </c>
      <c r="M676" s="22"/>
      <c r="N676" s="22"/>
      <c r="O676" s="22"/>
      <c r="P676" s="22"/>
      <c r="Q676" s="22"/>
    </row>
    <row r="677" spans="1:18" ht="15" customHeight="1" x14ac:dyDescent="0.4">
      <c r="F677" s="28"/>
      <c r="H677" s="28"/>
      <c r="J677" s="28"/>
      <c r="L677" s="176"/>
      <c r="M677" s="22"/>
      <c r="N677" s="22"/>
      <c r="O677" s="22"/>
      <c r="P677" s="22"/>
      <c r="Q677" s="22"/>
    </row>
    <row r="678" spans="1:18" ht="15" customHeight="1" x14ac:dyDescent="0.4">
      <c r="A678" s="22">
        <f>A676+1</f>
        <v>41</v>
      </c>
      <c r="C678" s="22" t="s">
        <v>125</v>
      </c>
      <c r="F678" s="28"/>
      <c r="H678" s="28"/>
      <c r="J678" s="28"/>
      <c r="L678" s="176"/>
      <c r="M678" s="22"/>
      <c r="N678" s="22"/>
      <c r="O678" s="22"/>
      <c r="P678" s="22"/>
      <c r="Q678" s="22"/>
    </row>
    <row r="679" spans="1:18" ht="15" customHeight="1" x14ac:dyDescent="0.4">
      <c r="A679" s="22">
        <f>A678+1</f>
        <v>42</v>
      </c>
      <c r="C679" s="26" t="s">
        <v>140</v>
      </c>
      <c r="D679" s="172" t="s">
        <v>17</v>
      </c>
      <c r="E679" s="216"/>
      <c r="F679" s="215">
        <f>ROUND(F662*Input!$P$26,2)</f>
        <v>421.72</v>
      </c>
      <c r="G679" s="215">
        <f>ROUND(G662*Input!$P$26,2)</f>
        <v>390.17</v>
      </c>
      <c r="H679" s="215">
        <f>ROUND(H662*Input!$P$26,2)</f>
        <v>322.51</v>
      </c>
      <c r="I679" s="215">
        <f>ROUND(I662*Input!$P$26,2)</f>
        <v>282.51</v>
      </c>
      <c r="J679" s="215">
        <f>ROUND(J662*Input!$P$26,2)</f>
        <v>198.11</v>
      </c>
      <c r="K679" s="215">
        <f>ROUND(K662*Input!$P$26,2)</f>
        <v>226.83</v>
      </c>
      <c r="L679" s="215">
        <f>SUM(F679:K679)</f>
        <v>1841.85</v>
      </c>
      <c r="M679" s="22"/>
      <c r="N679" s="22"/>
      <c r="O679" s="22"/>
      <c r="P679" s="22"/>
      <c r="Q679" s="22"/>
    </row>
    <row r="680" spans="1:18" ht="15" customHeight="1" x14ac:dyDescent="0.4">
      <c r="A680" s="22">
        <f>A679+1</f>
        <v>43</v>
      </c>
      <c r="C680" s="26" t="s">
        <v>284</v>
      </c>
      <c r="D680" s="172"/>
      <c r="E680" s="216"/>
      <c r="F680" s="196">
        <f t="shared" ref="F680:L680" si="217">SUM(F679:F679)</f>
        <v>421.72</v>
      </c>
      <c r="G680" s="196">
        <f t="shared" si="217"/>
        <v>390.17</v>
      </c>
      <c r="H680" s="196">
        <f t="shared" si="217"/>
        <v>322.51</v>
      </c>
      <c r="I680" s="196">
        <f t="shared" si="217"/>
        <v>282.51</v>
      </c>
      <c r="J680" s="196">
        <f t="shared" si="217"/>
        <v>198.11</v>
      </c>
      <c r="K680" s="196">
        <f t="shared" si="217"/>
        <v>226.83</v>
      </c>
      <c r="L680" s="196">
        <f t="shared" si="217"/>
        <v>1841.85</v>
      </c>
      <c r="M680" s="22"/>
      <c r="N680" s="22"/>
      <c r="O680" s="22"/>
      <c r="P680" s="22"/>
      <c r="Q680" s="22"/>
    </row>
    <row r="681" spans="1:18" ht="15" customHeight="1" x14ac:dyDescent="0.4">
      <c r="F681" s="173"/>
      <c r="G681" s="173"/>
      <c r="H681" s="173"/>
      <c r="I681" s="173"/>
      <c r="J681" s="173"/>
      <c r="K681" s="173"/>
      <c r="L681" s="173"/>
      <c r="M681" s="22"/>
      <c r="N681" s="22"/>
      <c r="O681" s="22"/>
      <c r="P681" s="22"/>
      <c r="Q681" s="22"/>
    </row>
    <row r="682" spans="1:18" ht="15" customHeight="1" x14ac:dyDescent="0.4">
      <c r="A682" s="22">
        <f>A680+1</f>
        <v>44</v>
      </c>
      <c r="C682" s="26" t="s">
        <v>132</v>
      </c>
      <c r="D682" s="37"/>
      <c r="E682" s="174"/>
      <c r="F682" s="196">
        <f t="shared" ref="F682:L682" si="218">F676+F680</f>
        <v>265286.39999999997</v>
      </c>
      <c r="G682" s="196">
        <f t="shared" si="218"/>
        <v>245987.68000000002</v>
      </c>
      <c r="H682" s="196">
        <f t="shared" si="218"/>
        <v>203456.1</v>
      </c>
      <c r="I682" s="196">
        <f t="shared" si="218"/>
        <v>178398.24</v>
      </c>
      <c r="J682" s="196">
        <f t="shared" si="218"/>
        <v>127058.24000000001</v>
      </c>
      <c r="K682" s="196">
        <f t="shared" si="218"/>
        <v>144549.28999999998</v>
      </c>
      <c r="L682" s="196">
        <f t="shared" si="218"/>
        <v>1164735.9500000002</v>
      </c>
      <c r="M682" s="22"/>
      <c r="N682" s="22"/>
      <c r="O682" s="22"/>
      <c r="P682" s="22"/>
      <c r="Q682" s="22"/>
    </row>
    <row r="683" spans="1:18" ht="15" customHeight="1" x14ac:dyDescent="0.4">
      <c r="F683" s="28"/>
      <c r="H683" s="28"/>
      <c r="J683" s="28"/>
      <c r="L683" s="22"/>
      <c r="M683" s="22"/>
      <c r="N683" s="22"/>
      <c r="O683" s="22"/>
      <c r="P683" s="22"/>
      <c r="Q683" s="22"/>
    </row>
    <row r="684" spans="1:18" ht="15" customHeight="1" x14ac:dyDescent="0.4"/>
    <row r="685" spans="1:18" ht="15" customHeight="1" x14ac:dyDescent="0.4">
      <c r="A685" s="22" t="str">
        <f>$A$287</f>
        <v>[1] Reflects forecasted volumes for March through August 2026.</v>
      </c>
    </row>
    <row r="686" spans="1:18" ht="15" customHeight="1" x14ac:dyDescent="0.4">
      <c r="A686" s="22" t="str">
        <f>$A$419</f>
        <v>[2] See WPM-A for Gas Cost Recovery Rate.</v>
      </c>
    </row>
    <row r="687" spans="1:18" ht="15" customHeight="1" x14ac:dyDescent="0.4"/>
    <row r="688" spans="1:18" ht="15" customHeight="1" x14ac:dyDescent="0.4">
      <c r="A688" s="286" t="str">
        <f>CONAME</f>
        <v>Columbia Gas of Kentucky, Inc.</v>
      </c>
      <c r="B688" s="286"/>
      <c r="C688" s="286"/>
      <c r="D688" s="286"/>
      <c r="E688" s="286"/>
      <c r="F688" s="286"/>
      <c r="G688" s="286"/>
      <c r="H688" s="286"/>
      <c r="I688" s="286"/>
      <c r="J688" s="286"/>
      <c r="K688" s="286"/>
      <c r="L688" s="286"/>
      <c r="M688" s="61"/>
      <c r="N688" s="61"/>
      <c r="O688" s="61"/>
      <c r="P688" s="61"/>
      <c r="Q688" s="61"/>
      <c r="R688" s="61"/>
    </row>
    <row r="689" spans="1:18" ht="15" customHeight="1" x14ac:dyDescent="0.4">
      <c r="A689" s="281" t="str">
        <f>case</f>
        <v>Case No. 2026-00099</v>
      </c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5"/>
      <c r="N689" s="25"/>
      <c r="O689" s="25"/>
      <c r="P689" s="25"/>
      <c r="Q689" s="25"/>
      <c r="R689" s="25"/>
    </row>
    <row r="690" spans="1:18" ht="15" customHeight="1" x14ac:dyDescent="0.4">
      <c r="A690" s="281" t="s">
        <v>268</v>
      </c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73"/>
      <c r="N690" s="73"/>
      <c r="O690" s="73"/>
      <c r="P690" s="73"/>
      <c r="Q690" s="73"/>
      <c r="R690" s="73"/>
    </row>
    <row r="691" spans="1:18" ht="15" customHeight="1" x14ac:dyDescent="0.4">
      <c r="A691" s="281" t="str">
        <f>TYDESC</f>
        <v>For the 6 Months Ended August 31, 2026</v>
      </c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61"/>
      <c r="N691" s="61"/>
      <c r="O691" s="61"/>
      <c r="P691" s="61"/>
      <c r="Q691" s="61"/>
      <c r="R691" s="61"/>
    </row>
    <row r="692" spans="1:18" ht="15" customHeight="1" x14ac:dyDescent="0.4">
      <c r="A692" s="281" t="s">
        <v>33</v>
      </c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132"/>
      <c r="N692" s="132"/>
      <c r="O692" s="132"/>
      <c r="P692" s="132"/>
      <c r="Q692" s="132"/>
      <c r="R692" s="132"/>
    </row>
    <row r="693" spans="1:18" ht="15" customHeight="1" x14ac:dyDescent="0.4">
      <c r="A693" s="132"/>
      <c r="B693" s="132"/>
      <c r="C693" s="132"/>
      <c r="D693" s="132"/>
      <c r="E693" s="132"/>
      <c r="F693" s="132"/>
      <c r="G693" s="132"/>
      <c r="H693" s="132"/>
      <c r="I693" s="132"/>
      <c r="J693" s="132"/>
      <c r="K693" s="132"/>
      <c r="L693" s="132"/>
      <c r="M693" s="132"/>
      <c r="N693" s="132"/>
      <c r="O693" s="132"/>
      <c r="P693" s="132"/>
      <c r="Q693" s="132"/>
      <c r="R693" s="132"/>
    </row>
    <row r="694" spans="1:18" ht="15" customHeight="1" x14ac:dyDescent="0.4">
      <c r="A694" s="25" t="s">
        <v>149</v>
      </c>
    </row>
    <row r="695" spans="1:18" ht="15" customHeight="1" x14ac:dyDescent="0.4">
      <c r="A695" s="25" t="s">
        <v>150</v>
      </c>
      <c r="L695" s="197" t="str">
        <f>$L$55</f>
        <v>Schedule M-2.2B</v>
      </c>
    </row>
    <row r="696" spans="1:18" ht="15" customHeight="1" x14ac:dyDescent="0.4">
      <c r="A696" s="25" t="str">
        <f>$A$56</f>
        <v>Work Paper Reference No(s): WPM-B.1, WPM-C.1, WPM-D.1</v>
      </c>
      <c r="L696" s="197" t="s">
        <v>333</v>
      </c>
    </row>
    <row r="697" spans="1:18" x14ac:dyDescent="0.4">
      <c r="A697" s="198" t="str">
        <f>$A$57</f>
        <v>6 Mos Actual / 6 Mos Forecasted</v>
      </c>
      <c r="B697" s="199"/>
      <c r="C697" s="199"/>
      <c r="D697" s="199"/>
      <c r="E697" s="200"/>
      <c r="F697" s="199"/>
      <c r="G697" s="201"/>
      <c r="H697" s="202"/>
      <c r="I697" s="201"/>
      <c r="J697" s="203"/>
      <c r="K697" s="201"/>
      <c r="L697" s="204" t="str">
        <f>Witness</f>
        <v>Witness: J. C. Wozniak</v>
      </c>
    </row>
    <row r="698" spans="1:18" x14ac:dyDescent="0.4">
      <c r="A698" s="61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  <c r="M698" s="180"/>
      <c r="N698" s="180"/>
      <c r="O698" s="180"/>
      <c r="P698" s="180"/>
      <c r="Q698" s="180"/>
      <c r="R698" s="180"/>
    </row>
    <row r="699" spans="1:18" ht="15" customHeight="1" x14ac:dyDescent="0.4">
      <c r="A699" s="25"/>
    </row>
    <row r="700" spans="1:18" ht="15" customHeight="1" x14ac:dyDescent="0.4">
      <c r="A700" s="23"/>
      <c r="B700" s="23"/>
      <c r="C700" s="23"/>
      <c r="D700" s="23"/>
      <c r="E700" s="205"/>
      <c r="F700" s="23"/>
      <c r="G700" s="30"/>
      <c r="H700" s="212"/>
      <c r="I700" s="30"/>
      <c r="J700" s="74"/>
      <c r="K700" s="30"/>
      <c r="L700" s="30"/>
      <c r="M700" s="30"/>
      <c r="N700" s="30"/>
      <c r="O700" s="30"/>
      <c r="P700" s="30"/>
      <c r="Q700" s="30"/>
      <c r="R700" s="23"/>
    </row>
    <row r="701" spans="1:18" ht="15" customHeight="1" x14ac:dyDescent="0.4">
      <c r="A701" s="23"/>
      <c r="B701" s="23"/>
      <c r="C701" s="23"/>
      <c r="D701" s="23"/>
      <c r="E701" s="205" t="s">
        <v>39</v>
      </c>
      <c r="F701" s="23"/>
      <c r="G701" s="30"/>
      <c r="H701" s="31"/>
      <c r="I701" s="30"/>
      <c r="J701" s="21"/>
      <c r="K701" s="30"/>
      <c r="L701" s="30"/>
      <c r="M701" s="30"/>
      <c r="N701" s="30"/>
      <c r="O701" s="30"/>
      <c r="P701" s="30"/>
      <c r="Q701" s="30"/>
      <c r="R701" s="23"/>
    </row>
    <row r="702" spans="1:18" ht="15" customHeight="1" x14ac:dyDescent="0.4">
      <c r="A702" s="23" t="s">
        <v>1</v>
      </c>
      <c r="B702" s="23" t="s">
        <v>0</v>
      </c>
      <c r="C702" s="23" t="s">
        <v>35</v>
      </c>
      <c r="D702" s="23"/>
      <c r="E702" s="205" t="s">
        <v>40</v>
      </c>
      <c r="F702" s="23"/>
      <c r="G702" s="30"/>
      <c r="H702" s="31"/>
      <c r="I702" s="30"/>
      <c r="J702" s="21"/>
      <c r="K702" s="30"/>
      <c r="L702" s="30"/>
      <c r="M702" s="30"/>
      <c r="N702" s="30"/>
      <c r="O702" s="30"/>
      <c r="P702" s="30"/>
      <c r="Q702" s="30"/>
      <c r="R702" s="24"/>
    </row>
    <row r="703" spans="1:18" ht="15" customHeight="1" x14ac:dyDescent="0.4">
      <c r="A703" s="32" t="s">
        <v>3</v>
      </c>
      <c r="B703" s="32" t="s">
        <v>34</v>
      </c>
      <c r="C703" s="32" t="s">
        <v>4</v>
      </c>
      <c r="D703" s="32"/>
      <c r="E703" s="206" t="s">
        <v>41</v>
      </c>
      <c r="F703" s="33" t="str">
        <f>B!$D$13</f>
        <v>Mar-26</v>
      </c>
      <c r="G703" s="33" t="str">
        <f>B!$E$13</f>
        <v>Apr-26</v>
      </c>
      <c r="H703" s="33" t="str">
        <f>B!$F$13</f>
        <v>May-26</v>
      </c>
      <c r="I703" s="33" t="str">
        <f>B!$G$13</f>
        <v>Jun-26</v>
      </c>
      <c r="J703" s="33" t="str">
        <f>B!$H$13</f>
        <v>Jul-26</v>
      </c>
      <c r="K703" s="33" t="str">
        <f>B!$I$13</f>
        <v>Aug-26</v>
      </c>
      <c r="L703" s="33" t="s">
        <v>5</v>
      </c>
      <c r="M703" s="22"/>
      <c r="N703" s="22"/>
      <c r="O703" s="22"/>
      <c r="P703" s="22"/>
      <c r="Q703" s="22"/>
    </row>
    <row r="704" spans="1:18" ht="15" customHeight="1" x14ac:dyDescent="0.4">
      <c r="A704" s="23"/>
      <c r="B704" s="24" t="s">
        <v>36</v>
      </c>
      <c r="C704" s="24" t="s">
        <v>37</v>
      </c>
      <c r="D704" s="24"/>
      <c r="E704" s="207" t="s">
        <v>38</v>
      </c>
      <c r="F704" s="35" t="s">
        <v>287</v>
      </c>
      <c r="G704" s="35" t="s">
        <v>288</v>
      </c>
      <c r="H704" s="35" t="s">
        <v>289</v>
      </c>
      <c r="I704" s="35" t="s">
        <v>290</v>
      </c>
      <c r="J704" s="35" t="s">
        <v>42</v>
      </c>
      <c r="K704" s="35" t="s">
        <v>43</v>
      </c>
      <c r="L704" s="35" t="s">
        <v>44</v>
      </c>
      <c r="M704" s="22"/>
      <c r="N704" s="22"/>
      <c r="O704" s="22"/>
      <c r="P704" s="22"/>
      <c r="Q704" s="22"/>
    </row>
    <row r="705" spans="1:17" ht="15" customHeight="1" x14ac:dyDescent="0.4">
      <c r="F705" s="28"/>
      <c r="H705" s="28"/>
      <c r="J705" s="28"/>
      <c r="L705" s="22"/>
      <c r="M705" s="22"/>
      <c r="N705" s="22"/>
      <c r="O705" s="22"/>
      <c r="P705" s="22"/>
      <c r="Q705" s="22"/>
    </row>
    <row r="706" spans="1:17" ht="15" customHeight="1" x14ac:dyDescent="0.4">
      <c r="A706" s="22">
        <v>1</v>
      </c>
      <c r="B706" s="22" t="str">
        <f>B180</f>
        <v xml:space="preserve">IS </v>
      </c>
      <c r="C706" s="22" t="str">
        <f>C180</f>
        <v>Interruptible Service - Industrial</v>
      </c>
      <c r="F706" s="28"/>
      <c r="H706" s="28"/>
      <c r="J706" s="28"/>
      <c r="L706" s="22"/>
      <c r="M706" s="22"/>
      <c r="N706" s="22"/>
      <c r="O706" s="22"/>
      <c r="P706" s="22"/>
      <c r="Q706" s="22"/>
    </row>
    <row r="707" spans="1:17" ht="15" customHeight="1" x14ac:dyDescent="0.4">
      <c r="F707" s="28"/>
      <c r="H707" s="28"/>
      <c r="J707" s="28"/>
      <c r="L707" s="22"/>
      <c r="M707" s="22"/>
      <c r="N707" s="22"/>
      <c r="O707" s="22"/>
      <c r="P707" s="22"/>
      <c r="Q707" s="22"/>
    </row>
    <row r="708" spans="1:17" ht="15" customHeight="1" x14ac:dyDescent="0.4">
      <c r="A708" s="22">
        <f>A706+1</f>
        <v>2</v>
      </c>
      <c r="C708" s="25" t="s">
        <v>85</v>
      </c>
      <c r="D708" s="25"/>
      <c r="F708" s="28"/>
      <c r="H708" s="28"/>
      <c r="J708" s="28"/>
      <c r="L708" s="22"/>
      <c r="M708" s="22"/>
      <c r="N708" s="22"/>
      <c r="O708" s="22"/>
      <c r="P708" s="22"/>
      <c r="Q708" s="22"/>
    </row>
    <row r="709" spans="1:17" ht="15" customHeight="1" x14ac:dyDescent="0.4">
      <c r="F709" s="28"/>
      <c r="H709" s="28"/>
      <c r="J709" s="28"/>
      <c r="L709" s="22"/>
      <c r="M709" s="22"/>
      <c r="N709" s="22"/>
      <c r="O709" s="22"/>
      <c r="P709" s="22"/>
      <c r="Q709" s="22"/>
    </row>
    <row r="710" spans="1:17" ht="15" customHeight="1" x14ac:dyDescent="0.4">
      <c r="A710" s="22">
        <f>A708+1</f>
        <v>3</v>
      </c>
      <c r="C710" s="22" t="s">
        <v>130</v>
      </c>
      <c r="F710" s="26">
        <f>B!D117</f>
        <v>0</v>
      </c>
      <c r="G710" s="26">
        <f>B!E117</f>
        <v>0</v>
      </c>
      <c r="H710" s="26">
        <f>B!F117</f>
        <v>0</v>
      </c>
      <c r="I710" s="26">
        <f>B!G117</f>
        <v>0</v>
      </c>
      <c r="J710" s="26">
        <f>B!H117</f>
        <v>0</v>
      </c>
      <c r="K710" s="26">
        <f>B!I117</f>
        <v>0</v>
      </c>
      <c r="L710" s="26">
        <f>SUM(F710:K710)</f>
        <v>0</v>
      </c>
      <c r="M710" s="22"/>
      <c r="N710" s="22"/>
      <c r="O710" s="22"/>
      <c r="P710" s="22"/>
      <c r="Q710" s="22"/>
    </row>
    <row r="711" spans="1:17" ht="15" customHeight="1" x14ac:dyDescent="0.4">
      <c r="A711" s="22">
        <f>A710+1</f>
        <v>4</v>
      </c>
      <c r="C711" s="22" t="s">
        <v>137</v>
      </c>
      <c r="D711" s="22" t="s">
        <v>18</v>
      </c>
      <c r="E711" s="224">
        <f>Input!H31</f>
        <v>5000</v>
      </c>
      <c r="F711" s="196">
        <f t="shared" ref="F711:K711" si="219">ROUND(F710*$E$711,2)</f>
        <v>0</v>
      </c>
      <c r="G711" s="196">
        <f t="shared" si="219"/>
        <v>0</v>
      </c>
      <c r="H711" s="196">
        <f t="shared" si="219"/>
        <v>0</v>
      </c>
      <c r="I711" s="196">
        <f t="shared" si="219"/>
        <v>0</v>
      </c>
      <c r="J711" s="196">
        <f t="shared" si="219"/>
        <v>0</v>
      </c>
      <c r="K711" s="196">
        <f t="shared" si="219"/>
        <v>0</v>
      </c>
      <c r="L711" s="196">
        <f>SUM(F711:K711)</f>
        <v>0</v>
      </c>
      <c r="M711" s="22"/>
      <c r="N711" s="22"/>
      <c r="O711" s="22"/>
      <c r="P711" s="22"/>
      <c r="Q711" s="22"/>
    </row>
    <row r="712" spans="1:17" ht="15" customHeight="1" x14ac:dyDescent="0.4">
      <c r="E712" s="224"/>
      <c r="F712" s="28"/>
      <c r="H712" s="28"/>
      <c r="J712" s="28"/>
      <c r="M712" s="22"/>
      <c r="N712" s="22"/>
      <c r="O712" s="22"/>
      <c r="P712" s="22"/>
      <c r="Q712" s="22"/>
    </row>
    <row r="713" spans="1:17" ht="15" customHeight="1" x14ac:dyDescent="0.4">
      <c r="A713" s="22">
        <f>A711+1</f>
        <v>5</v>
      </c>
      <c r="C713" s="26" t="s">
        <v>136</v>
      </c>
      <c r="F713" s="27"/>
      <c r="G713" s="27"/>
      <c r="H713" s="27"/>
      <c r="I713" s="27"/>
      <c r="K713" s="27"/>
      <c r="L713" s="27"/>
      <c r="M713" s="22"/>
      <c r="N713" s="22"/>
      <c r="O713" s="22"/>
      <c r="P713" s="22"/>
      <c r="Q713" s="22"/>
    </row>
    <row r="714" spans="1:17" ht="15" customHeight="1" x14ac:dyDescent="0.4">
      <c r="A714" s="22">
        <f>A713+1</f>
        <v>6</v>
      </c>
      <c r="C714" s="26" t="str">
        <f>'C'!B139</f>
        <v xml:space="preserve">    First 30,000 Mcf</v>
      </c>
      <c r="F714" s="27">
        <f>'C'!D148</f>
        <v>0</v>
      </c>
      <c r="G714" s="27">
        <f>'C'!E148</f>
        <v>0</v>
      </c>
      <c r="H714" s="27">
        <f>'C'!F148</f>
        <v>0</v>
      </c>
      <c r="I714" s="27">
        <f>'C'!G148</f>
        <v>0</v>
      </c>
      <c r="J714" s="27">
        <f>'C'!H148</f>
        <v>0</v>
      </c>
      <c r="K714" s="27">
        <f>'C'!I148</f>
        <v>0</v>
      </c>
      <c r="L714" s="27">
        <f>SUM(F714:K714)</f>
        <v>0</v>
      </c>
      <c r="M714" s="22"/>
      <c r="N714" s="22"/>
      <c r="O714" s="22"/>
      <c r="P714" s="22"/>
      <c r="Q714" s="22"/>
    </row>
    <row r="715" spans="1:17" ht="15" customHeight="1" x14ac:dyDescent="0.4">
      <c r="A715" s="22">
        <f>A714+1</f>
        <v>7</v>
      </c>
      <c r="C715" s="26" t="str">
        <f>'C'!B141</f>
        <v xml:space="preserve">    Over 100,000 Mcf</v>
      </c>
      <c r="F715" s="42">
        <f>'C'!D149</f>
        <v>0</v>
      </c>
      <c r="G715" s="42">
        <f>'C'!E149</f>
        <v>0</v>
      </c>
      <c r="H715" s="42">
        <f>'C'!F149</f>
        <v>0</v>
      </c>
      <c r="I715" s="42">
        <f>'C'!G149</f>
        <v>0</v>
      </c>
      <c r="J715" s="42">
        <f>'C'!H149</f>
        <v>0</v>
      </c>
      <c r="K715" s="42">
        <f>'C'!I149</f>
        <v>0</v>
      </c>
      <c r="L715" s="42">
        <f>SUM(F715:K715)</f>
        <v>0</v>
      </c>
      <c r="M715" s="22"/>
      <c r="N715" s="22"/>
      <c r="O715" s="22"/>
      <c r="P715" s="22"/>
      <c r="Q715" s="22"/>
    </row>
    <row r="716" spans="1:17" ht="15" customHeight="1" x14ac:dyDescent="0.4">
      <c r="C716" s="26"/>
      <c r="F716" s="27">
        <f t="shared" ref="F716:K716" si="220">SUM(F714:F715)</f>
        <v>0</v>
      </c>
      <c r="G716" s="27">
        <f t="shared" si="220"/>
        <v>0</v>
      </c>
      <c r="H716" s="27">
        <f t="shared" si="220"/>
        <v>0</v>
      </c>
      <c r="I716" s="27">
        <f t="shared" si="220"/>
        <v>0</v>
      </c>
      <c r="J716" s="27">
        <f t="shared" si="220"/>
        <v>0</v>
      </c>
      <c r="K716" s="27">
        <f t="shared" si="220"/>
        <v>0</v>
      </c>
      <c r="L716" s="27">
        <f>SUM(F716:K716)</f>
        <v>0</v>
      </c>
      <c r="M716" s="22"/>
      <c r="N716" s="22"/>
      <c r="O716" s="22"/>
      <c r="P716" s="22"/>
      <c r="Q716" s="22"/>
    </row>
    <row r="717" spans="1:17" ht="15" customHeight="1" x14ac:dyDescent="0.4">
      <c r="A717" s="22">
        <f>A715+1</f>
        <v>8</v>
      </c>
      <c r="C717" s="22" t="s">
        <v>134</v>
      </c>
      <c r="E717" s="216"/>
      <c r="F717" s="28"/>
      <c r="H717" s="28"/>
      <c r="J717" s="28"/>
      <c r="M717" s="22"/>
      <c r="N717" s="22"/>
      <c r="O717" s="22"/>
      <c r="P717" s="22"/>
      <c r="Q717" s="22"/>
    </row>
    <row r="718" spans="1:17" ht="15" customHeight="1" x14ac:dyDescent="0.4">
      <c r="A718" s="22">
        <f>A717+1</f>
        <v>9</v>
      </c>
      <c r="C718" s="26" t="str">
        <f>C714</f>
        <v xml:space="preserve">    First 30,000 Mcf</v>
      </c>
      <c r="D718" s="172" t="s">
        <v>17</v>
      </c>
      <c r="E718" s="216">
        <f>Input!C31</f>
        <v>0.75090000000000001</v>
      </c>
      <c r="F718" s="196">
        <f t="shared" ref="F718:K718" si="221">ROUND(F714*$E$718,2)</f>
        <v>0</v>
      </c>
      <c r="G718" s="196">
        <f t="shared" si="221"/>
        <v>0</v>
      </c>
      <c r="H718" s="196">
        <f t="shared" si="221"/>
        <v>0</v>
      </c>
      <c r="I718" s="196">
        <f t="shared" si="221"/>
        <v>0</v>
      </c>
      <c r="J718" s="196">
        <f t="shared" si="221"/>
        <v>0</v>
      </c>
      <c r="K718" s="196">
        <f t="shared" si="221"/>
        <v>0</v>
      </c>
      <c r="L718" s="196">
        <f>SUM(F718:K718)</f>
        <v>0</v>
      </c>
      <c r="M718" s="22"/>
      <c r="N718" s="22"/>
      <c r="O718" s="22"/>
      <c r="P718" s="22"/>
      <c r="Q718" s="22"/>
    </row>
    <row r="719" spans="1:17" ht="15" customHeight="1" x14ac:dyDescent="0.4">
      <c r="A719" s="22">
        <f>A718+1</f>
        <v>10</v>
      </c>
      <c r="C719" s="26" t="str">
        <f>C715</f>
        <v xml:space="preserve">    Over 100,000 Mcf</v>
      </c>
      <c r="D719" s="172" t="s">
        <v>17</v>
      </c>
      <c r="E719" s="216">
        <f>Input!D31</f>
        <v>0.46350000000000002</v>
      </c>
      <c r="F719" s="38">
        <f t="shared" ref="F719:K719" si="222">ROUND(F715*$E$719,2)</f>
        <v>0</v>
      </c>
      <c r="G719" s="38">
        <f t="shared" si="222"/>
        <v>0</v>
      </c>
      <c r="H719" s="38">
        <f t="shared" si="222"/>
        <v>0</v>
      </c>
      <c r="I719" s="38">
        <f t="shared" si="222"/>
        <v>0</v>
      </c>
      <c r="J719" s="38">
        <f t="shared" si="222"/>
        <v>0</v>
      </c>
      <c r="K719" s="38">
        <f t="shared" si="222"/>
        <v>0</v>
      </c>
      <c r="L719" s="38">
        <f>SUM(F719:K719)</f>
        <v>0</v>
      </c>
      <c r="M719" s="22"/>
      <c r="N719" s="22"/>
      <c r="O719" s="22"/>
      <c r="P719" s="22"/>
      <c r="Q719" s="22"/>
    </row>
    <row r="720" spans="1:17" ht="15" customHeight="1" x14ac:dyDescent="0.4">
      <c r="C720" s="26"/>
      <c r="D720" s="172"/>
      <c r="E720" s="216"/>
      <c r="F720" s="196">
        <f t="shared" ref="F720:K720" si="223">SUM(F718:F719)</f>
        <v>0</v>
      </c>
      <c r="G720" s="196">
        <f t="shared" si="223"/>
        <v>0</v>
      </c>
      <c r="H720" s="196">
        <f t="shared" si="223"/>
        <v>0</v>
      </c>
      <c r="I720" s="196">
        <f t="shared" si="223"/>
        <v>0</v>
      </c>
      <c r="J720" s="196">
        <f t="shared" si="223"/>
        <v>0</v>
      </c>
      <c r="K720" s="196">
        <f t="shared" si="223"/>
        <v>0</v>
      </c>
      <c r="L720" s="196">
        <f>SUM(F720:K720)</f>
        <v>0</v>
      </c>
      <c r="M720" s="22"/>
      <c r="N720" s="22"/>
      <c r="O720" s="22"/>
      <c r="P720" s="22"/>
      <c r="Q720" s="22"/>
    </row>
    <row r="721" spans="1:17" ht="15" customHeight="1" x14ac:dyDescent="0.4">
      <c r="C721" s="26"/>
      <c r="D721" s="172"/>
      <c r="E721" s="216"/>
      <c r="F721" s="196"/>
      <c r="G721" s="196"/>
      <c r="H721" s="196"/>
      <c r="I721" s="196"/>
      <c r="J721" s="196"/>
      <c r="K721" s="196"/>
      <c r="L721" s="196"/>
      <c r="M721" s="22"/>
      <c r="N721" s="22"/>
      <c r="O721" s="22"/>
      <c r="P721" s="22"/>
      <c r="Q721" s="22"/>
    </row>
    <row r="722" spans="1:17" ht="15" customHeight="1" x14ac:dyDescent="0.4">
      <c r="A722" s="22">
        <f>A719+1</f>
        <v>11</v>
      </c>
      <c r="C722" s="22" t="s">
        <v>314</v>
      </c>
      <c r="D722" s="214" t="s">
        <v>17</v>
      </c>
      <c r="E722" s="175">
        <f>Input!K31</f>
        <v>6.2E-2</v>
      </c>
      <c r="F722" s="215">
        <f>ROUND($F$716*$E$722,2)</f>
        <v>0</v>
      </c>
      <c r="G722" s="215">
        <f>ROUND($G$716*$E$722,2)</f>
        <v>0</v>
      </c>
      <c r="H722" s="215">
        <f>ROUND($H$716*$E$722,2)</f>
        <v>0</v>
      </c>
      <c r="I722" s="215">
        <f>ROUND($I$716*$E$722,2)</f>
        <v>0</v>
      </c>
      <c r="J722" s="215">
        <f>ROUND($J$716*$E$722,2)</f>
        <v>0</v>
      </c>
      <c r="K722" s="215">
        <f>ROUND($K$716*$E$722,2)</f>
        <v>0</v>
      </c>
      <c r="L722" s="215">
        <f>SUM(F722:K722)</f>
        <v>0</v>
      </c>
      <c r="M722" s="22"/>
      <c r="N722" s="22"/>
      <c r="O722" s="22"/>
      <c r="P722" s="22"/>
      <c r="Q722" s="22"/>
    </row>
    <row r="723" spans="1:17" ht="15" customHeight="1" x14ac:dyDescent="0.4">
      <c r="C723" s="213"/>
      <c r="D723" s="214"/>
      <c r="E723" s="216"/>
      <c r="F723" s="38"/>
      <c r="G723" s="38"/>
      <c r="H723" s="38"/>
      <c r="I723" s="38"/>
      <c r="J723" s="38"/>
      <c r="K723" s="38"/>
      <c r="L723" s="208"/>
      <c r="M723" s="22"/>
      <c r="N723" s="22"/>
      <c r="O723" s="22"/>
      <c r="P723" s="22"/>
      <c r="Q723" s="22"/>
    </row>
    <row r="724" spans="1:17" ht="15.7" customHeight="1" x14ac:dyDescent="0.4">
      <c r="A724" s="22">
        <f>A722+1</f>
        <v>12</v>
      </c>
      <c r="C724" s="22" t="s">
        <v>131</v>
      </c>
      <c r="F724" s="196">
        <f t="shared" ref="F724:K724" si="224">F711+F720+F722</f>
        <v>0</v>
      </c>
      <c r="G724" s="196">
        <f t="shared" si="224"/>
        <v>0</v>
      </c>
      <c r="H724" s="196">
        <f t="shared" si="224"/>
        <v>0</v>
      </c>
      <c r="I724" s="196">
        <f t="shared" si="224"/>
        <v>0</v>
      </c>
      <c r="J724" s="196">
        <f t="shared" si="224"/>
        <v>0</v>
      </c>
      <c r="K724" s="196">
        <f t="shared" si="224"/>
        <v>0</v>
      </c>
      <c r="L724" s="196">
        <f>SUM(F724:K724)</f>
        <v>0</v>
      </c>
      <c r="M724" s="22"/>
      <c r="N724" s="22"/>
      <c r="O724" s="22"/>
      <c r="P724" s="22"/>
      <c r="Q724" s="22"/>
    </row>
    <row r="725" spans="1:17" ht="15" customHeight="1" x14ac:dyDescent="0.4">
      <c r="F725" s="28"/>
      <c r="H725" s="28"/>
      <c r="J725" s="28"/>
      <c r="L725" s="22"/>
      <c r="M725" s="22"/>
      <c r="N725" s="22"/>
      <c r="O725" s="22"/>
      <c r="P725" s="22"/>
      <c r="Q725" s="22"/>
    </row>
    <row r="726" spans="1:17" ht="15" customHeight="1" x14ac:dyDescent="0.4">
      <c r="A726" s="22">
        <f>A724+1</f>
        <v>13</v>
      </c>
      <c r="C726" s="22" t="s">
        <v>135</v>
      </c>
      <c r="D726" s="22" t="s">
        <v>17</v>
      </c>
      <c r="E726" s="223"/>
      <c r="F726" s="196">
        <f>ROUND(F714*A!D35,2)</f>
        <v>0</v>
      </c>
      <c r="G726" s="196">
        <f>ROUND(G714*A!E35,2)</f>
        <v>0</v>
      </c>
      <c r="H726" s="196">
        <f>ROUND(H714*A!F35,2)</f>
        <v>0</v>
      </c>
      <c r="I726" s="196">
        <f>ROUND(I714*A!G35,2)</f>
        <v>0</v>
      </c>
      <c r="J726" s="196">
        <f>ROUND(J714*A!H35,2)</f>
        <v>0</v>
      </c>
      <c r="K726" s="196">
        <f>ROUND(K714*A!I35,2)</f>
        <v>0</v>
      </c>
      <c r="L726" s="196">
        <f>SUM(F726:K726)</f>
        <v>0</v>
      </c>
      <c r="M726" s="22"/>
      <c r="N726" s="22"/>
      <c r="O726" s="22"/>
      <c r="P726" s="22"/>
      <c r="Q726" s="22"/>
    </row>
    <row r="727" spans="1:17" ht="15" customHeight="1" x14ac:dyDescent="0.4">
      <c r="F727" s="28"/>
      <c r="H727" s="28"/>
      <c r="J727" s="28"/>
      <c r="L727" s="22"/>
      <c r="M727" s="22"/>
      <c r="N727" s="22"/>
      <c r="O727" s="22"/>
      <c r="P727" s="22"/>
      <c r="Q727" s="22"/>
    </row>
    <row r="728" spans="1:17" ht="15" customHeight="1" x14ac:dyDescent="0.4">
      <c r="A728" s="22">
        <f>A726+1</f>
        <v>14</v>
      </c>
      <c r="C728" s="26" t="s">
        <v>133</v>
      </c>
      <c r="F728" s="196">
        <f t="shared" ref="F728:K728" si="225">F724+F726</f>
        <v>0</v>
      </c>
      <c r="G728" s="196">
        <f t="shared" si="225"/>
        <v>0</v>
      </c>
      <c r="H728" s="196">
        <f t="shared" si="225"/>
        <v>0</v>
      </c>
      <c r="I728" s="196">
        <f t="shared" si="225"/>
        <v>0</v>
      </c>
      <c r="J728" s="196">
        <f t="shared" si="225"/>
        <v>0</v>
      </c>
      <c r="K728" s="196">
        <f t="shared" si="225"/>
        <v>0</v>
      </c>
      <c r="L728" s="196">
        <f>SUM(F728:K728)</f>
        <v>0</v>
      </c>
      <c r="M728" s="22"/>
      <c r="N728" s="22"/>
      <c r="O728" s="22"/>
      <c r="P728" s="22"/>
      <c r="Q728" s="22"/>
    </row>
    <row r="729" spans="1:17" ht="15" customHeight="1" x14ac:dyDescent="0.4">
      <c r="F729" s="28"/>
      <c r="H729" s="28"/>
      <c r="J729" s="28"/>
      <c r="L729" s="22"/>
      <c r="M729" s="22"/>
      <c r="N729" s="22"/>
      <c r="O729" s="22"/>
      <c r="P729" s="22"/>
      <c r="Q729" s="22"/>
    </row>
    <row r="730" spans="1:17" ht="15" customHeight="1" x14ac:dyDescent="0.4">
      <c r="A730" s="22">
        <f>A728+1</f>
        <v>15</v>
      </c>
      <c r="C730" s="26" t="s">
        <v>125</v>
      </c>
      <c r="D730" s="37"/>
      <c r="F730" s="173"/>
      <c r="G730" s="173"/>
      <c r="H730" s="173"/>
      <c r="I730" s="173"/>
      <c r="J730" s="173"/>
      <c r="K730" s="173"/>
      <c r="L730" s="173"/>
      <c r="M730" s="22"/>
      <c r="N730" s="22"/>
      <c r="O730" s="22"/>
      <c r="P730" s="22"/>
      <c r="Q730" s="22"/>
    </row>
    <row r="731" spans="1:17" ht="15" customHeight="1" x14ac:dyDescent="0.4">
      <c r="A731" s="22">
        <f>A730+1</f>
        <v>16</v>
      </c>
      <c r="C731" s="26" t="s">
        <v>140</v>
      </c>
      <c r="D731" s="214" t="s">
        <v>17</v>
      </c>
      <c r="E731" s="216"/>
      <c r="F731" s="215">
        <f>ROUND(F716*Input!$P$31,2)</f>
        <v>0</v>
      </c>
      <c r="G731" s="215">
        <f>ROUND(G716*Input!$P$31,2)</f>
        <v>0</v>
      </c>
      <c r="H731" s="215">
        <f>ROUND(H716*Input!$P$31,2)</f>
        <v>0</v>
      </c>
      <c r="I731" s="215">
        <f>ROUND(I716*Input!$P$31,2)</f>
        <v>0</v>
      </c>
      <c r="J731" s="215">
        <f>ROUND(J716*Input!$P$31,2)</f>
        <v>0</v>
      </c>
      <c r="K731" s="215">
        <f>ROUND(K716*Input!$P$31,2)</f>
        <v>0</v>
      </c>
      <c r="L731" s="215">
        <f>SUM(F731:K731)</f>
        <v>0</v>
      </c>
      <c r="M731" s="22"/>
      <c r="N731" s="22"/>
      <c r="O731" s="22"/>
      <c r="P731" s="22"/>
      <c r="Q731" s="22"/>
    </row>
    <row r="732" spans="1:17" ht="15" customHeight="1" x14ac:dyDescent="0.4">
      <c r="A732" s="22">
        <f>A731+1</f>
        <v>17</v>
      </c>
      <c r="C732" s="26" t="s">
        <v>284</v>
      </c>
      <c r="D732" s="172"/>
      <c r="E732" s="216"/>
      <c r="F732" s="196">
        <f t="shared" ref="F732:K732" si="226">SUM(F731:F731)</f>
        <v>0</v>
      </c>
      <c r="G732" s="196">
        <f t="shared" si="226"/>
        <v>0</v>
      </c>
      <c r="H732" s="196">
        <f t="shared" si="226"/>
        <v>0</v>
      </c>
      <c r="I732" s="196">
        <f t="shared" si="226"/>
        <v>0</v>
      </c>
      <c r="J732" s="196">
        <f t="shared" si="226"/>
        <v>0</v>
      </c>
      <c r="K732" s="196">
        <f t="shared" si="226"/>
        <v>0</v>
      </c>
      <c r="L732" s="196">
        <f>SUM(F732:K732)</f>
        <v>0</v>
      </c>
      <c r="M732" s="22"/>
      <c r="N732" s="22"/>
      <c r="O732" s="22"/>
      <c r="P732" s="22"/>
      <c r="Q732" s="22"/>
    </row>
    <row r="733" spans="1:17" ht="15" customHeight="1" x14ac:dyDescent="0.4">
      <c r="F733" s="28"/>
      <c r="H733" s="28"/>
      <c r="J733" s="28"/>
      <c r="L733" s="29"/>
      <c r="M733" s="22"/>
      <c r="N733" s="22"/>
      <c r="O733" s="22"/>
      <c r="P733" s="22"/>
      <c r="Q733" s="22"/>
    </row>
    <row r="734" spans="1:17" ht="15" customHeight="1" x14ac:dyDescent="0.4">
      <c r="A734" s="22">
        <f>A732+1</f>
        <v>18</v>
      </c>
      <c r="C734" s="26" t="s">
        <v>132</v>
      </c>
      <c r="D734" s="37"/>
      <c r="E734" s="174"/>
      <c r="F734" s="196">
        <f t="shared" ref="F734:K734" si="227">F728+F732</f>
        <v>0</v>
      </c>
      <c r="G734" s="196">
        <f t="shared" si="227"/>
        <v>0</v>
      </c>
      <c r="H734" s="196">
        <f t="shared" si="227"/>
        <v>0</v>
      </c>
      <c r="I734" s="196">
        <f t="shared" si="227"/>
        <v>0</v>
      </c>
      <c r="J734" s="196">
        <f t="shared" si="227"/>
        <v>0</v>
      </c>
      <c r="K734" s="196">
        <f t="shared" si="227"/>
        <v>0</v>
      </c>
      <c r="L734" s="196">
        <f>SUM(F734:K734)</f>
        <v>0</v>
      </c>
      <c r="M734" s="22"/>
      <c r="N734" s="22"/>
      <c r="O734" s="22"/>
      <c r="P734" s="22"/>
      <c r="Q734" s="22"/>
    </row>
    <row r="735" spans="1:17" ht="15" customHeight="1" x14ac:dyDescent="0.4">
      <c r="C735" s="26"/>
      <c r="D735" s="37"/>
      <c r="E735" s="174"/>
      <c r="F735" s="196"/>
      <c r="G735" s="196"/>
      <c r="H735" s="196"/>
      <c r="I735" s="196"/>
      <c r="J735" s="196"/>
      <c r="K735" s="196"/>
      <c r="L735" s="196"/>
      <c r="M735" s="22"/>
      <c r="N735" s="22"/>
      <c r="O735" s="22"/>
      <c r="P735" s="22"/>
      <c r="Q735" s="22"/>
    </row>
    <row r="736" spans="1:17" ht="15" customHeight="1" x14ac:dyDescent="0.4">
      <c r="C736" s="26"/>
      <c r="D736" s="37"/>
      <c r="E736" s="174"/>
      <c r="F736" s="196"/>
      <c r="G736" s="196"/>
      <c r="H736" s="196"/>
      <c r="I736" s="196"/>
      <c r="J736" s="196"/>
      <c r="K736" s="196"/>
      <c r="L736" s="196"/>
      <c r="M736" s="22"/>
      <c r="N736" s="22"/>
      <c r="O736" s="22"/>
      <c r="P736" s="22"/>
      <c r="Q736" s="22"/>
    </row>
    <row r="737" spans="1:17" ht="15" customHeight="1" x14ac:dyDescent="0.4">
      <c r="A737" s="22">
        <f>A734+1</f>
        <v>19</v>
      </c>
      <c r="B737" s="22" t="str">
        <f>B187</f>
        <v>IUS</v>
      </c>
      <c r="C737" s="22" t="str">
        <f>C187</f>
        <v>Intrastate Utility Service - Wholesale</v>
      </c>
      <c r="F737" s="28"/>
      <c r="H737" s="28"/>
      <c r="J737" s="28"/>
      <c r="L737" s="22"/>
      <c r="M737" s="22"/>
      <c r="N737" s="22"/>
      <c r="O737" s="22"/>
      <c r="P737" s="22"/>
      <c r="Q737" s="22"/>
    </row>
    <row r="738" spans="1:17" ht="15" customHeight="1" x14ac:dyDescent="0.4">
      <c r="F738" s="28"/>
      <c r="H738" s="28"/>
      <c r="J738" s="28"/>
      <c r="L738" s="22"/>
      <c r="M738" s="22"/>
      <c r="N738" s="22"/>
      <c r="O738" s="22"/>
      <c r="P738" s="22"/>
      <c r="Q738" s="22"/>
    </row>
    <row r="739" spans="1:17" ht="15" customHeight="1" x14ac:dyDescent="0.4">
      <c r="A739" s="22">
        <f>A737+1</f>
        <v>20</v>
      </c>
      <c r="C739" s="25" t="s">
        <v>87</v>
      </c>
      <c r="D739" s="25"/>
      <c r="F739" s="28"/>
      <c r="H739" s="28"/>
      <c r="J739" s="28"/>
      <c r="L739" s="22"/>
      <c r="M739" s="22"/>
      <c r="N739" s="22"/>
      <c r="O739" s="22"/>
      <c r="P739" s="22"/>
      <c r="Q739" s="22"/>
    </row>
    <row r="740" spans="1:17" ht="15" customHeight="1" x14ac:dyDescent="0.4">
      <c r="F740" s="28"/>
      <c r="H740" s="28"/>
      <c r="J740" s="28"/>
      <c r="L740" s="22"/>
      <c r="M740" s="22"/>
      <c r="N740" s="22"/>
      <c r="O740" s="22"/>
      <c r="P740" s="22"/>
      <c r="Q740" s="22"/>
    </row>
    <row r="741" spans="1:17" ht="15" customHeight="1" x14ac:dyDescent="0.4">
      <c r="A741" s="22">
        <f>A739+1</f>
        <v>21</v>
      </c>
      <c r="C741" s="22" t="s">
        <v>130</v>
      </c>
      <c r="F741" s="71">
        <f>B!D123</f>
        <v>2</v>
      </c>
      <c r="G741" s="71">
        <f>B!E123</f>
        <v>2</v>
      </c>
      <c r="H741" s="71">
        <f>B!F123</f>
        <v>2</v>
      </c>
      <c r="I741" s="71">
        <f>B!G123</f>
        <v>2</v>
      </c>
      <c r="J741" s="71">
        <f>B!H123</f>
        <v>2</v>
      </c>
      <c r="K741" s="71">
        <f>B!I123</f>
        <v>2</v>
      </c>
      <c r="L741" s="71">
        <f>SUM(F741:K741)</f>
        <v>12</v>
      </c>
      <c r="M741" s="22"/>
      <c r="N741" s="22"/>
      <c r="O741" s="22"/>
      <c r="P741" s="22"/>
      <c r="Q741" s="22"/>
    </row>
    <row r="742" spans="1:17" ht="15" customHeight="1" x14ac:dyDescent="0.4">
      <c r="A742" s="22">
        <f>A741+1</f>
        <v>22</v>
      </c>
      <c r="C742" s="22" t="s">
        <v>137</v>
      </c>
      <c r="D742" s="178" t="s">
        <v>18</v>
      </c>
      <c r="E742" s="224">
        <f>Input!H32</f>
        <v>1135</v>
      </c>
      <c r="F742" s="196">
        <f t="shared" ref="F742:K742" si="228">ROUND(F741*$E$742,2)</f>
        <v>2270</v>
      </c>
      <c r="G742" s="196">
        <f t="shared" si="228"/>
        <v>2270</v>
      </c>
      <c r="H742" s="196">
        <f t="shared" si="228"/>
        <v>2270</v>
      </c>
      <c r="I742" s="196">
        <f t="shared" si="228"/>
        <v>2270</v>
      </c>
      <c r="J742" s="196">
        <f t="shared" si="228"/>
        <v>2270</v>
      </c>
      <c r="K742" s="196">
        <f t="shared" si="228"/>
        <v>2270</v>
      </c>
      <c r="L742" s="196">
        <f>SUM(F742:K742)</f>
        <v>13620</v>
      </c>
      <c r="M742" s="22"/>
      <c r="N742" s="22"/>
      <c r="O742" s="22"/>
      <c r="P742" s="22"/>
      <c r="Q742" s="22"/>
    </row>
    <row r="743" spans="1:17" ht="15" customHeight="1" x14ac:dyDescent="0.4">
      <c r="D743" s="37"/>
      <c r="F743" s="28"/>
      <c r="H743" s="28"/>
      <c r="J743" s="28"/>
      <c r="L743" s="22"/>
      <c r="M743" s="22"/>
      <c r="N743" s="22"/>
      <c r="O743" s="22"/>
      <c r="P743" s="22"/>
      <c r="Q743" s="22"/>
    </row>
    <row r="744" spans="1:17" ht="15" customHeight="1" x14ac:dyDescent="0.4">
      <c r="A744" s="22">
        <f>A742+1</f>
        <v>23</v>
      </c>
      <c r="C744" s="26" t="s">
        <v>136</v>
      </c>
      <c r="D744" s="37"/>
      <c r="F744" s="53">
        <f>'C'!D155</f>
        <v>1295</v>
      </c>
      <c r="G744" s="53">
        <f>'C'!E155</f>
        <v>576</v>
      </c>
      <c r="H744" s="53">
        <f>'C'!F155</f>
        <v>412</v>
      </c>
      <c r="I744" s="53">
        <f>'C'!G155</f>
        <v>320</v>
      </c>
      <c r="J744" s="53">
        <f>'C'!H155</f>
        <v>248</v>
      </c>
      <c r="K744" s="53">
        <f>'C'!I155</f>
        <v>259</v>
      </c>
      <c r="L744" s="53">
        <f>SUM(F744:K744)</f>
        <v>3110</v>
      </c>
      <c r="M744" s="22"/>
      <c r="N744" s="22"/>
      <c r="O744" s="22"/>
      <c r="P744" s="22"/>
      <c r="Q744" s="22"/>
    </row>
    <row r="745" spans="1:17" ht="15" customHeight="1" x14ac:dyDescent="0.4">
      <c r="A745" s="22">
        <f>A744+1</f>
        <v>24</v>
      </c>
      <c r="C745" s="22" t="s">
        <v>138</v>
      </c>
      <c r="D745" s="214" t="s">
        <v>17</v>
      </c>
      <c r="E745" s="223">
        <f>Input!C32</f>
        <v>0.91979999999999995</v>
      </c>
      <c r="F745" s="215">
        <f t="shared" ref="F745:K745" si="229">ROUND(F744*$E$745,2)</f>
        <v>1191.1400000000001</v>
      </c>
      <c r="G745" s="215">
        <f t="shared" si="229"/>
        <v>529.79999999999995</v>
      </c>
      <c r="H745" s="215">
        <f t="shared" si="229"/>
        <v>378.96</v>
      </c>
      <c r="I745" s="215">
        <f t="shared" si="229"/>
        <v>294.33999999999997</v>
      </c>
      <c r="J745" s="215">
        <f t="shared" si="229"/>
        <v>228.11</v>
      </c>
      <c r="K745" s="215">
        <f t="shared" si="229"/>
        <v>238.23</v>
      </c>
      <c r="L745" s="215">
        <f>SUM(F745:K745)</f>
        <v>2860.5800000000004</v>
      </c>
      <c r="M745" s="22"/>
      <c r="N745" s="22"/>
      <c r="O745" s="22"/>
      <c r="P745" s="22"/>
      <c r="Q745" s="22"/>
    </row>
    <row r="746" spans="1:17" ht="15" customHeight="1" x14ac:dyDescent="0.4">
      <c r="D746" s="214"/>
      <c r="E746" s="223"/>
      <c r="F746" s="215"/>
      <c r="G746" s="215"/>
      <c r="H746" s="215"/>
      <c r="I746" s="215"/>
      <c r="J746" s="215"/>
      <c r="K746" s="215"/>
      <c r="L746" s="215"/>
      <c r="M746" s="22"/>
      <c r="N746" s="22"/>
      <c r="O746" s="22"/>
      <c r="P746" s="22"/>
      <c r="Q746" s="22"/>
    </row>
    <row r="747" spans="1:17" ht="15" customHeight="1" x14ac:dyDescent="0.4">
      <c r="A747" s="22">
        <f>A745+1</f>
        <v>25</v>
      </c>
      <c r="C747" s="22" t="s">
        <v>314</v>
      </c>
      <c r="D747" s="214" t="s">
        <v>17</v>
      </c>
      <c r="E747" s="175">
        <f>Input!K32</f>
        <v>0.2122</v>
      </c>
      <c r="F747" s="215">
        <f>ROUND($F$744*$E$747,2)</f>
        <v>274.8</v>
      </c>
      <c r="G747" s="215">
        <f>ROUND($G$744*$E$747,2)</f>
        <v>122.23</v>
      </c>
      <c r="H747" s="215">
        <f>ROUND($H$744*$E$747,2)</f>
        <v>87.43</v>
      </c>
      <c r="I747" s="215">
        <f>ROUND($I$744*$E$747,2)</f>
        <v>67.900000000000006</v>
      </c>
      <c r="J747" s="215">
        <f>ROUND($J$744*$E$747,2)</f>
        <v>52.63</v>
      </c>
      <c r="K747" s="215">
        <f>ROUND($K$744*$E$747,2)</f>
        <v>54.96</v>
      </c>
      <c r="L747" s="215">
        <f>SUM(F747:K747)</f>
        <v>659.95</v>
      </c>
      <c r="M747" s="22"/>
      <c r="N747" s="22"/>
      <c r="O747" s="22"/>
      <c r="P747" s="22"/>
      <c r="Q747" s="22"/>
    </row>
    <row r="748" spans="1:17" ht="15" customHeight="1" x14ac:dyDescent="0.7">
      <c r="C748" s="213"/>
      <c r="D748" s="214"/>
      <c r="E748" s="216"/>
      <c r="F748" s="129"/>
      <c r="G748" s="129"/>
      <c r="H748" s="129"/>
      <c r="I748" s="129"/>
      <c r="J748" s="129"/>
      <c r="K748" s="129"/>
      <c r="L748" s="129"/>
      <c r="M748" s="22"/>
      <c r="N748" s="22"/>
      <c r="O748" s="22"/>
      <c r="P748" s="22"/>
      <c r="Q748" s="22"/>
    </row>
    <row r="749" spans="1:17" ht="14.55" customHeight="1" x14ac:dyDescent="0.4">
      <c r="A749" s="22">
        <f>A747+1</f>
        <v>26</v>
      </c>
      <c r="C749" s="22" t="s">
        <v>131</v>
      </c>
      <c r="D749" s="37"/>
      <c r="F749" s="196">
        <f t="shared" ref="F749:K749" si="230">F742+F745+F747</f>
        <v>3735.9400000000005</v>
      </c>
      <c r="G749" s="196">
        <f t="shared" si="230"/>
        <v>2922.03</v>
      </c>
      <c r="H749" s="196">
        <f t="shared" si="230"/>
        <v>2736.39</v>
      </c>
      <c r="I749" s="196">
        <f t="shared" si="230"/>
        <v>2632.2400000000002</v>
      </c>
      <c r="J749" s="196">
        <f t="shared" si="230"/>
        <v>2550.7400000000002</v>
      </c>
      <c r="K749" s="196">
        <f t="shared" si="230"/>
        <v>2563.19</v>
      </c>
      <c r="L749" s="196">
        <f>SUM(F749:K749)</f>
        <v>17140.53</v>
      </c>
      <c r="M749" s="22"/>
      <c r="N749" s="22"/>
      <c r="O749" s="22"/>
      <c r="P749" s="22"/>
      <c r="Q749" s="22"/>
    </row>
    <row r="750" spans="1:17" ht="15" customHeight="1" x14ac:dyDescent="0.4">
      <c r="C750" s="26"/>
      <c r="D750" s="37"/>
      <c r="F750" s="173"/>
      <c r="G750" s="173"/>
      <c r="H750" s="173"/>
      <c r="I750" s="173"/>
      <c r="J750" s="173"/>
      <c r="K750" s="173"/>
      <c r="L750" s="173"/>
      <c r="M750" s="22"/>
      <c r="N750" s="22"/>
      <c r="O750" s="22"/>
      <c r="P750" s="22"/>
      <c r="Q750" s="22"/>
    </row>
    <row r="751" spans="1:17" ht="15" customHeight="1" x14ac:dyDescent="0.4">
      <c r="A751" s="22">
        <f>A749+1</f>
        <v>27</v>
      </c>
      <c r="C751" s="26" t="s">
        <v>135</v>
      </c>
      <c r="D751" s="214" t="s">
        <v>17</v>
      </c>
      <c r="E751" s="223"/>
      <c r="F751" s="196">
        <f>ROUND(F744*A!D41,2)</f>
        <v>8767.7999999999993</v>
      </c>
      <c r="G751" s="196">
        <f>ROUND(G744*A!E41,2)</f>
        <v>3899.81</v>
      </c>
      <c r="H751" s="196">
        <f>ROUND(H744*A!F41,2)</f>
        <v>2789.45</v>
      </c>
      <c r="I751" s="196">
        <f>ROUND(I744*A!G41,2)</f>
        <v>2166.56</v>
      </c>
      <c r="J751" s="196">
        <f>ROUND(J744*A!H41,2)</f>
        <v>1679.08</v>
      </c>
      <c r="K751" s="196">
        <f>ROUND(K744*A!I41,2)</f>
        <v>1753.56</v>
      </c>
      <c r="L751" s="196">
        <f>SUM(F751:K751)</f>
        <v>21056.26</v>
      </c>
      <c r="M751" s="22"/>
      <c r="N751" s="22"/>
      <c r="O751" s="22"/>
      <c r="P751" s="22"/>
      <c r="Q751" s="22"/>
    </row>
    <row r="752" spans="1:17" ht="15" customHeight="1" x14ac:dyDescent="0.4">
      <c r="C752" s="38"/>
      <c r="D752" s="217"/>
      <c r="F752" s="179"/>
      <c r="G752" s="179"/>
      <c r="H752" s="179"/>
      <c r="I752" s="179"/>
      <c r="J752" s="179"/>
      <c r="K752" s="179"/>
      <c r="L752" s="179"/>
      <c r="M752" s="22"/>
      <c r="N752" s="22"/>
      <c r="O752" s="22"/>
      <c r="P752" s="22"/>
      <c r="Q752" s="22"/>
    </row>
    <row r="753" spans="1:18" ht="15" customHeight="1" x14ac:dyDescent="0.4">
      <c r="A753" s="22">
        <f>A751+1</f>
        <v>28</v>
      </c>
      <c r="C753" s="26" t="s">
        <v>133</v>
      </c>
      <c r="D753" s="37"/>
      <c r="F753" s="196">
        <f t="shared" ref="F753:K753" si="231">F749+F751</f>
        <v>12503.74</v>
      </c>
      <c r="G753" s="196">
        <f t="shared" si="231"/>
        <v>6821.84</v>
      </c>
      <c r="H753" s="196">
        <f t="shared" si="231"/>
        <v>5525.84</v>
      </c>
      <c r="I753" s="196">
        <f t="shared" si="231"/>
        <v>4798.8</v>
      </c>
      <c r="J753" s="196">
        <f t="shared" si="231"/>
        <v>4229.82</v>
      </c>
      <c r="K753" s="196">
        <f t="shared" si="231"/>
        <v>4316.75</v>
      </c>
      <c r="L753" s="196">
        <f>SUM(F753:K753)</f>
        <v>38196.79</v>
      </c>
      <c r="M753" s="22"/>
      <c r="N753" s="22"/>
      <c r="O753" s="22"/>
      <c r="P753" s="22"/>
      <c r="Q753" s="22"/>
    </row>
    <row r="754" spans="1:18" ht="15" customHeight="1" x14ac:dyDescent="0.4">
      <c r="C754" s="26"/>
      <c r="E754" s="22"/>
      <c r="F754" s="173"/>
      <c r="G754" s="173"/>
      <c r="H754" s="173"/>
      <c r="I754" s="173"/>
      <c r="J754" s="173"/>
      <c r="K754" s="173"/>
      <c r="L754" s="173"/>
      <c r="M754" s="173"/>
      <c r="N754" s="22"/>
      <c r="O754" s="22"/>
      <c r="P754" s="22"/>
      <c r="Q754" s="22"/>
    </row>
    <row r="755" spans="1:18" ht="15" customHeight="1" x14ac:dyDescent="0.4">
      <c r="A755" s="22">
        <f>A753+1</f>
        <v>29</v>
      </c>
      <c r="C755" s="26" t="s">
        <v>125</v>
      </c>
      <c r="D755" s="37"/>
      <c r="F755" s="173"/>
      <c r="G755" s="173"/>
      <c r="H755" s="173"/>
      <c r="I755" s="173"/>
      <c r="J755" s="173"/>
      <c r="K755" s="173"/>
      <c r="L755" s="173"/>
      <c r="M755" s="22"/>
      <c r="N755" s="173"/>
      <c r="O755" s="40"/>
      <c r="P755" s="22"/>
      <c r="Q755" s="22"/>
    </row>
    <row r="756" spans="1:18" ht="15" customHeight="1" x14ac:dyDescent="0.4">
      <c r="A756" s="22">
        <f>A755+1</f>
        <v>30</v>
      </c>
      <c r="C756" s="26" t="s">
        <v>140</v>
      </c>
      <c r="D756" s="214" t="s">
        <v>17</v>
      </c>
      <c r="E756" s="216"/>
      <c r="F756" s="215">
        <f>ROUND(F744*Input!$P$32,2)</f>
        <v>19.940000000000001</v>
      </c>
      <c r="G756" s="215">
        <f>ROUND(G744*Input!$P$32,2)</f>
        <v>8.8699999999999992</v>
      </c>
      <c r="H756" s="215">
        <f>ROUND(H744*Input!$P$32,2)</f>
        <v>6.34</v>
      </c>
      <c r="I756" s="215">
        <f>ROUND(I744*Input!$P$32,2)</f>
        <v>4.93</v>
      </c>
      <c r="J756" s="215">
        <f>ROUND(J744*Input!$P$32,2)</f>
        <v>3.82</v>
      </c>
      <c r="K756" s="215">
        <f>ROUND(K744*Input!$P$32,2)</f>
        <v>3.99</v>
      </c>
      <c r="L756" s="215">
        <f>SUM(F756:K756)</f>
        <v>47.890000000000008</v>
      </c>
      <c r="M756" s="22"/>
      <c r="N756" s="22"/>
      <c r="O756" s="22"/>
      <c r="P756" s="22"/>
      <c r="Q756" s="22"/>
    </row>
    <row r="757" spans="1:18" ht="15" customHeight="1" x14ac:dyDescent="0.4">
      <c r="A757" s="22">
        <f>A756+1</f>
        <v>31</v>
      </c>
      <c r="C757" s="26" t="s">
        <v>284</v>
      </c>
      <c r="D757" s="214"/>
      <c r="E757" s="216"/>
      <c r="F757" s="196">
        <f t="shared" ref="F757:K757" si="232">SUM(F756:F756)</f>
        <v>19.940000000000001</v>
      </c>
      <c r="G757" s="196">
        <f t="shared" si="232"/>
        <v>8.8699999999999992</v>
      </c>
      <c r="H757" s="196">
        <f t="shared" si="232"/>
        <v>6.34</v>
      </c>
      <c r="I757" s="196">
        <f t="shared" si="232"/>
        <v>4.93</v>
      </c>
      <c r="J757" s="196">
        <f t="shared" si="232"/>
        <v>3.82</v>
      </c>
      <c r="K757" s="196">
        <f t="shared" si="232"/>
        <v>3.99</v>
      </c>
      <c r="L757" s="196">
        <f>SUM(F757:K757)</f>
        <v>47.890000000000008</v>
      </c>
      <c r="M757" s="22"/>
      <c r="N757" s="22"/>
      <c r="O757" s="22"/>
      <c r="P757" s="22"/>
      <c r="Q757" s="22"/>
    </row>
    <row r="758" spans="1:18" ht="15" customHeight="1" x14ac:dyDescent="0.4">
      <c r="F758" s="28"/>
      <c r="H758" s="28"/>
      <c r="J758" s="28"/>
      <c r="L758" s="22"/>
      <c r="M758" s="22"/>
      <c r="N758" s="22"/>
      <c r="O758" s="22"/>
      <c r="P758" s="22"/>
      <c r="Q758" s="22"/>
    </row>
    <row r="759" spans="1:18" ht="15" customHeight="1" x14ac:dyDescent="0.4">
      <c r="A759" s="22">
        <f>A757+1</f>
        <v>32</v>
      </c>
      <c r="C759" s="26" t="s">
        <v>132</v>
      </c>
      <c r="D759" s="37"/>
      <c r="E759" s="174"/>
      <c r="F759" s="196">
        <f t="shared" ref="F759:K759" si="233">F753+F757</f>
        <v>12523.68</v>
      </c>
      <c r="G759" s="196">
        <f t="shared" si="233"/>
        <v>6830.71</v>
      </c>
      <c r="H759" s="196">
        <f t="shared" si="233"/>
        <v>5532.18</v>
      </c>
      <c r="I759" s="196">
        <f t="shared" si="233"/>
        <v>4803.7300000000005</v>
      </c>
      <c r="J759" s="196">
        <f t="shared" si="233"/>
        <v>4233.6399999999994</v>
      </c>
      <c r="K759" s="196">
        <f t="shared" si="233"/>
        <v>4320.74</v>
      </c>
      <c r="L759" s="196">
        <f>SUM(F759:K759)</f>
        <v>38244.68</v>
      </c>
      <c r="M759" s="22"/>
      <c r="N759" s="22"/>
      <c r="O759" s="22"/>
      <c r="P759" s="22"/>
      <c r="Q759" s="22"/>
    </row>
    <row r="760" spans="1:18" ht="15" customHeight="1" x14ac:dyDescent="0.4">
      <c r="F760" s="173"/>
      <c r="G760" s="173"/>
      <c r="H760" s="173"/>
      <c r="I760" s="173"/>
      <c r="J760" s="173"/>
      <c r="K760" s="173"/>
      <c r="L760" s="40"/>
      <c r="M760" s="22"/>
      <c r="N760" s="22"/>
      <c r="O760" s="22"/>
      <c r="P760" s="22"/>
      <c r="Q760" s="22"/>
    </row>
    <row r="761" spans="1:18" ht="15" customHeight="1" x14ac:dyDescent="0.4"/>
    <row r="762" spans="1:18" ht="15" customHeight="1" x14ac:dyDescent="0.4">
      <c r="A762" s="22" t="str">
        <f>$A$287</f>
        <v>[1] Reflects forecasted volumes for March through August 2026.</v>
      </c>
    </row>
    <row r="763" spans="1:18" ht="15" customHeight="1" x14ac:dyDescent="0.4">
      <c r="A763" s="22" t="str">
        <f>$A$419</f>
        <v>[2] See WPM-A for Gas Cost Recovery Rate.</v>
      </c>
    </row>
    <row r="764" spans="1:18" ht="15" customHeight="1" x14ac:dyDescent="0.4">
      <c r="A764" s="286" t="str">
        <f>CONAME</f>
        <v>Columbia Gas of Kentucky, Inc.</v>
      </c>
      <c r="B764" s="286"/>
      <c r="C764" s="286"/>
      <c r="D764" s="286"/>
      <c r="E764" s="286"/>
      <c r="F764" s="286"/>
      <c r="G764" s="286"/>
      <c r="H764" s="286"/>
      <c r="I764" s="286"/>
      <c r="J764" s="286"/>
      <c r="K764" s="286"/>
      <c r="L764" s="286"/>
      <c r="M764" s="61"/>
      <c r="N764" s="61"/>
      <c r="O764" s="61"/>
      <c r="P764" s="61"/>
      <c r="Q764" s="61"/>
      <c r="R764" s="61"/>
    </row>
    <row r="765" spans="1:18" ht="15" customHeight="1" x14ac:dyDescent="0.4">
      <c r="A765" s="286" t="str">
        <f>case</f>
        <v>Case No. 2026-00099</v>
      </c>
      <c r="B765" s="286"/>
      <c r="C765" s="286"/>
      <c r="D765" s="286"/>
      <c r="E765" s="286"/>
      <c r="F765" s="286"/>
      <c r="G765" s="286"/>
      <c r="H765" s="286"/>
      <c r="I765" s="286"/>
      <c r="J765" s="286"/>
      <c r="K765" s="286"/>
      <c r="L765" s="286"/>
      <c r="M765" s="25"/>
      <c r="N765" s="25"/>
      <c r="O765" s="25"/>
      <c r="P765" s="25"/>
      <c r="Q765" s="25"/>
      <c r="R765" s="25"/>
    </row>
    <row r="766" spans="1:18" ht="15" customHeight="1" x14ac:dyDescent="0.4">
      <c r="A766" s="286" t="s">
        <v>268</v>
      </c>
      <c r="B766" s="286"/>
      <c r="C766" s="286"/>
      <c r="D766" s="286"/>
      <c r="E766" s="286"/>
      <c r="F766" s="286"/>
      <c r="G766" s="286"/>
      <c r="H766" s="286"/>
      <c r="I766" s="286"/>
      <c r="J766" s="286"/>
      <c r="K766" s="286"/>
      <c r="L766" s="286"/>
      <c r="M766" s="73"/>
      <c r="N766" s="73"/>
      <c r="O766" s="73"/>
      <c r="P766" s="73"/>
      <c r="Q766" s="73"/>
      <c r="R766" s="73"/>
    </row>
    <row r="767" spans="1:18" ht="15" customHeight="1" x14ac:dyDescent="0.4">
      <c r="A767" s="286" t="str">
        <f>TYDESC</f>
        <v>For the 6 Months Ended August 31, 2026</v>
      </c>
      <c r="B767" s="286"/>
      <c r="C767" s="286"/>
      <c r="D767" s="286"/>
      <c r="E767" s="286"/>
      <c r="F767" s="286"/>
      <c r="G767" s="286"/>
      <c r="H767" s="286"/>
      <c r="I767" s="286"/>
      <c r="J767" s="286"/>
      <c r="K767" s="286"/>
      <c r="L767" s="286"/>
      <c r="M767" s="61"/>
      <c r="N767" s="61"/>
      <c r="O767" s="61"/>
      <c r="P767" s="61"/>
      <c r="Q767" s="61"/>
      <c r="R767" s="61"/>
    </row>
    <row r="768" spans="1:18" ht="15" customHeight="1" x14ac:dyDescent="0.4">
      <c r="A768" s="286" t="s">
        <v>33</v>
      </c>
      <c r="B768" s="286"/>
      <c r="C768" s="286"/>
      <c r="D768" s="286"/>
      <c r="E768" s="286"/>
      <c r="F768" s="286"/>
      <c r="G768" s="286"/>
      <c r="H768" s="286"/>
      <c r="I768" s="286"/>
      <c r="J768" s="286"/>
      <c r="K768" s="286"/>
      <c r="L768" s="286"/>
      <c r="M768" s="132"/>
      <c r="N768" s="132"/>
      <c r="O768" s="132"/>
      <c r="P768" s="132"/>
      <c r="Q768" s="132"/>
      <c r="R768" s="132"/>
    </row>
    <row r="769" spans="1:18" ht="15" customHeight="1" x14ac:dyDescent="0.4">
      <c r="A769" s="132"/>
      <c r="B769" s="132"/>
      <c r="C769" s="132"/>
      <c r="D769" s="132"/>
      <c r="E769" s="132"/>
      <c r="F769" s="132"/>
      <c r="G769" s="132"/>
      <c r="H769" s="132"/>
      <c r="I769" s="132"/>
      <c r="J769" s="132"/>
      <c r="K769" s="132"/>
      <c r="L769" s="132"/>
      <c r="M769" s="132"/>
      <c r="N769" s="132"/>
      <c r="O769" s="132"/>
      <c r="P769" s="132"/>
      <c r="Q769" s="132"/>
      <c r="R769" s="132"/>
    </row>
    <row r="770" spans="1:18" ht="15" customHeight="1" x14ac:dyDescent="0.4">
      <c r="A770" s="25" t="s">
        <v>149</v>
      </c>
    </row>
    <row r="771" spans="1:18" ht="15" customHeight="1" x14ac:dyDescent="0.4">
      <c r="A771" s="25" t="s">
        <v>150</v>
      </c>
      <c r="L771" s="197" t="str">
        <f>$L$55</f>
        <v>Schedule M-2.2B</v>
      </c>
      <c r="M771" s="22"/>
    </row>
    <row r="772" spans="1:18" ht="15" customHeight="1" x14ac:dyDescent="0.4">
      <c r="A772" s="25" t="str">
        <f>$A$56</f>
        <v>Work Paper Reference No(s): WPM-B.1, WPM-C.1, WPM-D.1</v>
      </c>
      <c r="L772" s="197" t="s">
        <v>334</v>
      </c>
      <c r="M772" s="22"/>
    </row>
    <row r="773" spans="1:18" x14ac:dyDescent="0.4">
      <c r="A773" s="198" t="str">
        <f>$A$57</f>
        <v>6 Mos Actual / 6 Mos Forecasted</v>
      </c>
      <c r="B773" s="199"/>
      <c r="C773" s="199"/>
      <c r="D773" s="199"/>
      <c r="E773" s="200"/>
      <c r="F773" s="199"/>
      <c r="G773" s="201"/>
      <c r="H773" s="202"/>
      <c r="I773" s="201"/>
      <c r="J773" s="203"/>
      <c r="K773" s="201"/>
      <c r="L773" s="204" t="str">
        <f>Witness</f>
        <v>Witness: J. C. Wozniak</v>
      </c>
    </row>
    <row r="774" spans="1:18" x14ac:dyDescent="0.4">
      <c r="A774" s="61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  <c r="M774" s="180"/>
      <c r="N774" s="180"/>
      <c r="O774" s="180"/>
      <c r="P774" s="180"/>
      <c r="Q774" s="180"/>
      <c r="R774" s="180"/>
    </row>
    <row r="775" spans="1:18" ht="15" customHeight="1" x14ac:dyDescent="0.4">
      <c r="A775" s="25"/>
    </row>
    <row r="776" spans="1:18" ht="15" customHeight="1" x14ac:dyDescent="0.4">
      <c r="A776" s="23"/>
      <c r="B776" s="23"/>
      <c r="C776" s="23"/>
      <c r="D776" s="23"/>
      <c r="E776" s="205"/>
      <c r="F776" s="23"/>
      <c r="G776" s="30"/>
      <c r="H776" s="212"/>
      <c r="I776" s="30"/>
      <c r="J776" s="74"/>
      <c r="K776" s="30"/>
      <c r="L776" s="30"/>
      <c r="M776" s="30"/>
      <c r="N776" s="30"/>
      <c r="O776" s="30"/>
      <c r="P776" s="30"/>
      <c r="Q776" s="30"/>
      <c r="R776" s="23"/>
    </row>
    <row r="777" spans="1:18" ht="15" customHeight="1" x14ac:dyDescent="0.4">
      <c r="A777" s="23"/>
      <c r="B777" s="23"/>
      <c r="C777" s="23"/>
      <c r="D777" s="23"/>
      <c r="E777" s="205" t="s">
        <v>39</v>
      </c>
      <c r="F777" s="23"/>
      <c r="G777" s="30"/>
      <c r="H777" s="31"/>
      <c r="I777" s="30"/>
      <c r="J777" s="21"/>
      <c r="K777" s="30"/>
      <c r="L777" s="30"/>
      <c r="M777" s="30"/>
      <c r="N777" s="30"/>
      <c r="O777" s="30"/>
      <c r="P777" s="30"/>
      <c r="Q777" s="30"/>
      <c r="R777" s="23"/>
    </row>
    <row r="778" spans="1:18" ht="15" customHeight="1" x14ac:dyDescent="0.4">
      <c r="A778" s="23" t="s">
        <v>1</v>
      </c>
      <c r="B778" s="23" t="s">
        <v>0</v>
      </c>
      <c r="C778" s="23" t="s">
        <v>35</v>
      </c>
      <c r="D778" s="23"/>
      <c r="E778" s="205" t="s">
        <v>40</v>
      </c>
      <c r="F778" s="23"/>
      <c r="G778" s="30"/>
      <c r="H778" s="31"/>
      <c r="I778" s="30"/>
      <c r="J778" s="21"/>
      <c r="K778" s="30"/>
      <c r="L778" s="30"/>
      <c r="M778" s="30"/>
      <c r="N778" s="30"/>
      <c r="O778" s="30"/>
      <c r="P778" s="30"/>
      <c r="Q778" s="30"/>
      <c r="R778" s="24"/>
    </row>
    <row r="779" spans="1:18" ht="15" customHeight="1" x14ac:dyDescent="0.4">
      <c r="A779" s="32" t="s">
        <v>3</v>
      </c>
      <c r="B779" s="32" t="s">
        <v>34</v>
      </c>
      <c r="C779" s="32" t="s">
        <v>4</v>
      </c>
      <c r="D779" s="32"/>
      <c r="E779" s="206" t="s">
        <v>41</v>
      </c>
      <c r="F779" s="33" t="str">
        <f>B!$D$13</f>
        <v>Mar-26</v>
      </c>
      <c r="G779" s="33" t="str">
        <f>B!$E$13</f>
        <v>Apr-26</v>
      </c>
      <c r="H779" s="33" t="str">
        <f>B!$F$13</f>
        <v>May-26</v>
      </c>
      <c r="I779" s="33" t="str">
        <f>B!$G$13</f>
        <v>Jun-26</v>
      </c>
      <c r="J779" s="33" t="str">
        <f>B!$H$13</f>
        <v>Jul-26</v>
      </c>
      <c r="K779" s="33" t="str">
        <f>B!$I$13</f>
        <v>Aug-26</v>
      </c>
      <c r="L779" s="33" t="s">
        <v>5</v>
      </c>
      <c r="M779" s="22"/>
      <c r="N779" s="22"/>
      <c r="O779" s="22"/>
      <c r="P779" s="22"/>
      <c r="Q779" s="22"/>
    </row>
    <row r="780" spans="1:18" ht="15" customHeight="1" x14ac:dyDescent="0.4">
      <c r="A780" s="23"/>
      <c r="B780" s="24" t="s">
        <v>36</v>
      </c>
      <c r="C780" s="24" t="s">
        <v>37</v>
      </c>
      <c r="D780" s="24"/>
      <c r="E780" s="207" t="s">
        <v>38</v>
      </c>
      <c r="F780" s="35" t="s">
        <v>287</v>
      </c>
      <c r="G780" s="35" t="s">
        <v>288</v>
      </c>
      <c r="H780" s="35" t="s">
        <v>289</v>
      </c>
      <c r="I780" s="35" t="s">
        <v>290</v>
      </c>
      <c r="J780" s="35" t="s">
        <v>42</v>
      </c>
      <c r="K780" s="35" t="s">
        <v>43</v>
      </c>
      <c r="L780" s="35" t="s">
        <v>44</v>
      </c>
      <c r="M780" s="22"/>
      <c r="N780" s="22"/>
      <c r="O780" s="22"/>
      <c r="P780" s="22"/>
      <c r="Q780" s="22"/>
    </row>
    <row r="781" spans="1:18" ht="15" customHeight="1" x14ac:dyDescent="0.4">
      <c r="F781" s="35"/>
      <c r="G781" s="35"/>
      <c r="H781" s="35"/>
      <c r="I781" s="35"/>
      <c r="J781" s="35"/>
      <c r="K781" s="35"/>
      <c r="L781" s="24"/>
      <c r="M781" s="22"/>
      <c r="N781" s="22"/>
      <c r="O781" s="22"/>
      <c r="P781" s="22"/>
      <c r="Q781" s="22"/>
    </row>
    <row r="782" spans="1:18" ht="15" customHeight="1" x14ac:dyDescent="0.4">
      <c r="F782" s="28"/>
      <c r="H782" s="28"/>
      <c r="J782" s="28"/>
      <c r="L782" s="22"/>
      <c r="M782" s="22"/>
      <c r="N782" s="22"/>
      <c r="O782" s="22"/>
      <c r="P782" s="22"/>
      <c r="Q782" s="22"/>
    </row>
    <row r="783" spans="1:18" ht="15" customHeight="1" x14ac:dyDescent="0.4">
      <c r="A783" s="22">
        <v>1</v>
      </c>
      <c r="B783" s="22" t="str">
        <f>B216</f>
        <v>GTR</v>
      </c>
      <c r="C783" s="22" t="str">
        <f>C216</f>
        <v xml:space="preserve">GTS Choice - Residential </v>
      </c>
      <c r="F783" s="28"/>
      <c r="H783" s="28"/>
      <c r="J783" s="28"/>
      <c r="L783" s="22"/>
      <c r="M783" s="22"/>
      <c r="N783" s="22"/>
      <c r="O783" s="22"/>
      <c r="P783" s="22"/>
      <c r="Q783" s="22"/>
    </row>
    <row r="784" spans="1:18" ht="15" customHeight="1" x14ac:dyDescent="0.4">
      <c r="F784" s="28"/>
      <c r="H784" s="28"/>
      <c r="J784" s="28"/>
      <c r="L784" s="22"/>
      <c r="M784" s="22"/>
      <c r="N784" s="22"/>
      <c r="O784" s="22"/>
      <c r="P784" s="22"/>
      <c r="Q784" s="22"/>
    </row>
    <row r="785" spans="1:17" ht="15" customHeight="1" x14ac:dyDescent="0.4">
      <c r="A785" s="22">
        <f>A783+1</f>
        <v>2</v>
      </c>
      <c r="C785" s="25" t="s">
        <v>83</v>
      </c>
      <c r="D785" s="25"/>
      <c r="F785" s="28"/>
      <c r="H785" s="28"/>
      <c r="J785" s="28"/>
      <c r="L785" s="22"/>
      <c r="M785" s="22"/>
      <c r="N785" s="22"/>
      <c r="O785" s="22"/>
      <c r="P785" s="22"/>
      <c r="Q785" s="22"/>
    </row>
    <row r="786" spans="1:17" ht="15" customHeight="1" x14ac:dyDescent="0.4">
      <c r="C786" s="25"/>
      <c r="D786" s="25"/>
      <c r="F786" s="28"/>
      <c r="H786" s="28"/>
      <c r="J786" s="28"/>
      <c r="L786" s="22"/>
      <c r="M786" s="22"/>
      <c r="N786" s="22"/>
      <c r="O786" s="22"/>
      <c r="P786" s="22"/>
      <c r="Q786" s="22"/>
    </row>
    <row r="787" spans="1:17" ht="15" customHeight="1" x14ac:dyDescent="0.4">
      <c r="A787" s="22">
        <f>A785+1</f>
        <v>3</v>
      </c>
      <c r="C787" s="22" t="s">
        <v>130</v>
      </c>
      <c r="F787" s="71">
        <f>B!D194</f>
        <v>10096</v>
      </c>
      <c r="G787" s="71">
        <f>B!E194</f>
        <v>10088</v>
      </c>
      <c r="H787" s="71">
        <f>B!F194</f>
        <v>10084</v>
      </c>
      <c r="I787" s="71">
        <f>B!G194</f>
        <v>10089</v>
      </c>
      <c r="J787" s="71">
        <f>B!H194</f>
        <v>10088</v>
      </c>
      <c r="K787" s="71">
        <f>B!I194</f>
        <v>10098</v>
      </c>
      <c r="L787" s="71">
        <f>SUM(F787:K787)</f>
        <v>60543</v>
      </c>
      <c r="M787" s="22"/>
      <c r="N787" s="22"/>
      <c r="O787" s="22"/>
      <c r="P787" s="22"/>
      <c r="Q787" s="22"/>
    </row>
    <row r="788" spans="1:17" ht="15" customHeight="1" x14ac:dyDescent="0.4">
      <c r="A788" s="22">
        <f>A787+1</f>
        <v>4</v>
      </c>
      <c r="C788" s="22" t="s">
        <v>137</v>
      </c>
      <c r="D788" s="178" t="s">
        <v>18</v>
      </c>
      <c r="E788" s="224">
        <f>Input!H36</f>
        <v>21.25</v>
      </c>
      <c r="F788" s="196">
        <f t="shared" ref="F788:K788" si="234">ROUND(F787*$E$788,2)</f>
        <v>214540</v>
      </c>
      <c r="G788" s="196">
        <f t="shared" si="234"/>
        <v>214370</v>
      </c>
      <c r="H788" s="196">
        <f t="shared" si="234"/>
        <v>214285</v>
      </c>
      <c r="I788" s="196">
        <f t="shared" si="234"/>
        <v>214391.25</v>
      </c>
      <c r="J788" s="196">
        <f t="shared" si="234"/>
        <v>214370</v>
      </c>
      <c r="K788" s="196">
        <f t="shared" si="234"/>
        <v>214582.5</v>
      </c>
      <c r="L788" s="196">
        <f>SUM(F788:K788)</f>
        <v>1286538.75</v>
      </c>
      <c r="M788" s="22"/>
      <c r="N788" s="22"/>
      <c r="O788" s="22"/>
      <c r="P788" s="22"/>
      <c r="Q788" s="22"/>
    </row>
    <row r="789" spans="1:17" ht="15" customHeight="1" x14ac:dyDescent="0.4">
      <c r="D789" s="37"/>
      <c r="F789" s="28"/>
      <c r="H789" s="28"/>
      <c r="J789" s="28"/>
      <c r="L789" s="22"/>
      <c r="M789" s="22"/>
      <c r="N789" s="22"/>
      <c r="O789" s="22"/>
      <c r="P789" s="22"/>
      <c r="Q789" s="22"/>
    </row>
    <row r="790" spans="1:17" ht="15" customHeight="1" x14ac:dyDescent="0.4">
      <c r="A790" s="22">
        <f>A788+1</f>
        <v>5</v>
      </c>
      <c r="C790" s="22" t="s">
        <v>136</v>
      </c>
      <c r="D790" s="37"/>
      <c r="F790" s="53">
        <f>'C'!D204</f>
        <v>110926.9</v>
      </c>
      <c r="G790" s="53">
        <f>'C'!E204</f>
        <v>68687.3</v>
      </c>
      <c r="H790" s="53">
        <f>'C'!F204</f>
        <v>31143.5</v>
      </c>
      <c r="I790" s="53">
        <f>'C'!G204</f>
        <v>15750.4</v>
      </c>
      <c r="J790" s="53">
        <f>'C'!H204</f>
        <v>8520.7999999999993</v>
      </c>
      <c r="K790" s="53">
        <f>'C'!I204</f>
        <v>8799.9</v>
      </c>
      <c r="L790" s="53">
        <f>SUM(F790:K790)</f>
        <v>243828.8</v>
      </c>
      <c r="M790" s="22"/>
      <c r="N790" s="22"/>
      <c r="O790" s="22"/>
      <c r="P790" s="22"/>
      <c r="Q790" s="22"/>
    </row>
    <row r="791" spans="1:17" ht="15" customHeight="1" x14ac:dyDescent="0.4">
      <c r="A791" s="22">
        <f>A790+1</f>
        <v>6</v>
      </c>
      <c r="C791" s="22" t="s">
        <v>138</v>
      </c>
      <c r="D791" s="214" t="s">
        <v>17</v>
      </c>
      <c r="E791" s="216">
        <f>Input!C36</f>
        <v>6.0957999999999997</v>
      </c>
      <c r="F791" s="215">
        <f t="shared" ref="F791:K791" si="235">ROUND(F790*$E$791,2)</f>
        <v>676188.2</v>
      </c>
      <c r="G791" s="215">
        <f t="shared" si="235"/>
        <v>418704.04</v>
      </c>
      <c r="H791" s="215">
        <f t="shared" si="235"/>
        <v>189844.55</v>
      </c>
      <c r="I791" s="215">
        <f t="shared" si="235"/>
        <v>96011.29</v>
      </c>
      <c r="J791" s="215">
        <f t="shared" si="235"/>
        <v>51941.09</v>
      </c>
      <c r="K791" s="215">
        <f t="shared" si="235"/>
        <v>53642.43</v>
      </c>
      <c r="L791" s="215">
        <f>SUM(F791:K791)</f>
        <v>1486331.6</v>
      </c>
      <c r="M791" s="22"/>
      <c r="N791" s="22"/>
      <c r="O791" s="22"/>
      <c r="P791" s="22"/>
      <c r="Q791" s="22"/>
    </row>
    <row r="792" spans="1:17" ht="15" customHeight="1" x14ac:dyDescent="0.4">
      <c r="D792" s="214"/>
      <c r="E792" s="216"/>
      <c r="F792" s="215"/>
      <c r="G792" s="215"/>
      <c r="H792" s="215"/>
      <c r="I792" s="215"/>
      <c r="J792" s="215"/>
      <c r="K792" s="215"/>
      <c r="L792" s="215"/>
      <c r="M792" s="22"/>
      <c r="N792" s="22"/>
      <c r="O792" s="22"/>
      <c r="P792" s="22"/>
      <c r="Q792" s="22"/>
    </row>
    <row r="793" spans="1:17" ht="15" customHeight="1" x14ac:dyDescent="0.4">
      <c r="A793" s="22">
        <f>A791+1</f>
        <v>7</v>
      </c>
      <c r="C793" s="22" t="s">
        <v>314</v>
      </c>
      <c r="D793" s="214" t="s">
        <v>17</v>
      </c>
      <c r="E793" s="175">
        <f>Input!K36</f>
        <v>0.56000000000000005</v>
      </c>
      <c r="F793" s="215">
        <f>ROUND($F$790*$E$793,2)</f>
        <v>62119.06</v>
      </c>
      <c r="G793" s="215">
        <f>ROUND($G$790*$E$793,2)</f>
        <v>38464.89</v>
      </c>
      <c r="H793" s="215">
        <f>ROUND($H$790*$E$793,2)</f>
        <v>17440.36</v>
      </c>
      <c r="I793" s="215">
        <f>ROUND($I$790*$E$793,2)</f>
        <v>8820.2199999999993</v>
      </c>
      <c r="J793" s="215">
        <f>ROUND($J$790*$E$793,2)</f>
        <v>4771.6499999999996</v>
      </c>
      <c r="K793" s="215">
        <f>ROUND($K$790*$E$793,2)</f>
        <v>4927.9399999999996</v>
      </c>
      <c r="L793" s="215">
        <f>SUM(F793:K793)</f>
        <v>136544.12</v>
      </c>
      <c r="M793" s="22"/>
      <c r="N793" s="22"/>
      <c r="O793" s="22"/>
      <c r="P793" s="22"/>
      <c r="Q793" s="22"/>
    </row>
    <row r="794" spans="1:17" ht="15" customHeight="1" x14ac:dyDescent="0.7">
      <c r="C794" s="213"/>
      <c r="D794" s="214"/>
      <c r="E794" s="216"/>
      <c r="F794" s="129"/>
      <c r="G794" s="129"/>
      <c r="H794" s="129"/>
      <c r="I794" s="129"/>
      <c r="J794" s="129"/>
      <c r="K794" s="129"/>
      <c r="L794" s="129"/>
      <c r="M794" s="22"/>
      <c r="N794" s="22"/>
      <c r="O794" s="22"/>
      <c r="P794" s="22"/>
      <c r="Q794" s="22"/>
    </row>
    <row r="795" spans="1:17" ht="15" customHeight="1" x14ac:dyDescent="0.4">
      <c r="A795" s="22">
        <f>A793+1</f>
        <v>8</v>
      </c>
      <c r="C795" s="22" t="s">
        <v>131</v>
      </c>
      <c r="D795" s="37"/>
      <c r="F795" s="196">
        <f t="shared" ref="F795:K795" si="236">F788+F791+F793</f>
        <v>952847.26</v>
      </c>
      <c r="G795" s="196">
        <f t="shared" si="236"/>
        <v>671538.93</v>
      </c>
      <c r="H795" s="196">
        <f t="shared" si="236"/>
        <v>421569.91</v>
      </c>
      <c r="I795" s="196">
        <f t="shared" si="236"/>
        <v>319222.75999999995</v>
      </c>
      <c r="J795" s="196">
        <f t="shared" si="236"/>
        <v>271082.74</v>
      </c>
      <c r="K795" s="196">
        <f t="shared" si="236"/>
        <v>273152.87</v>
      </c>
      <c r="L795" s="196">
        <f>SUM(F795:K795)</f>
        <v>2909414.4699999997</v>
      </c>
      <c r="M795" s="22"/>
      <c r="N795" s="22"/>
      <c r="O795" s="22"/>
      <c r="P795" s="22"/>
      <c r="Q795" s="22"/>
    </row>
    <row r="796" spans="1:17" ht="15" customHeight="1" x14ac:dyDescent="0.4">
      <c r="D796" s="37"/>
      <c r="F796" s="173"/>
      <c r="G796" s="173"/>
      <c r="H796" s="173"/>
      <c r="I796" s="173"/>
      <c r="J796" s="173"/>
      <c r="K796" s="173"/>
      <c r="L796" s="173"/>
      <c r="M796" s="22"/>
      <c r="N796" s="22"/>
      <c r="O796" s="22"/>
      <c r="P796" s="22"/>
      <c r="Q796" s="22"/>
    </row>
    <row r="797" spans="1:17" ht="15" customHeight="1" x14ac:dyDescent="0.4">
      <c r="A797" s="22">
        <f>A795+1</f>
        <v>9</v>
      </c>
      <c r="C797" s="22" t="s">
        <v>104</v>
      </c>
      <c r="D797" s="22" t="s">
        <v>17</v>
      </c>
      <c r="E797" s="223">
        <v>0</v>
      </c>
      <c r="F797" s="196">
        <v>0</v>
      </c>
      <c r="G797" s="196">
        <v>0</v>
      </c>
      <c r="H797" s="196">
        <v>0</v>
      </c>
      <c r="I797" s="196">
        <v>0</v>
      </c>
      <c r="J797" s="196">
        <v>0</v>
      </c>
      <c r="K797" s="196">
        <v>0</v>
      </c>
      <c r="L797" s="196">
        <f>SUM(F797:K797)</f>
        <v>0</v>
      </c>
      <c r="M797" s="22"/>
      <c r="N797" s="22"/>
      <c r="O797" s="22"/>
      <c r="P797" s="22"/>
      <c r="Q797" s="22"/>
    </row>
    <row r="798" spans="1:17" ht="15" customHeight="1" x14ac:dyDescent="0.4">
      <c r="F798" s="179"/>
      <c r="G798" s="179"/>
      <c r="H798" s="179"/>
      <c r="I798" s="179"/>
      <c r="J798" s="179"/>
      <c r="K798" s="179"/>
      <c r="L798" s="179"/>
      <c r="M798" s="22"/>
      <c r="N798" s="22"/>
      <c r="O798" s="22"/>
      <c r="P798" s="22"/>
      <c r="Q798" s="22"/>
    </row>
    <row r="799" spans="1:17" ht="15" customHeight="1" x14ac:dyDescent="0.4">
      <c r="A799" s="22">
        <f>A797+1</f>
        <v>10</v>
      </c>
      <c r="C799" s="22" t="s">
        <v>133</v>
      </c>
      <c r="F799" s="196">
        <f t="shared" ref="F799:K799" si="237">F795+F797</f>
        <v>952847.26</v>
      </c>
      <c r="G799" s="196">
        <f t="shared" si="237"/>
        <v>671538.93</v>
      </c>
      <c r="H799" s="196">
        <f t="shared" si="237"/>
        <v>421569.91</v>
      </c>
      <c r="I799" s="196">
        <f t="shared" si="237"/>
        <v>319222.75999999995</v>
      </c>
      <c r="J799" s="196">
        <f t="shared" si="237"/>
        <v>271082.74</v>
      </c>
      <c r="K799" s="196">
        <f t="shared" si="237"/>
        <v>273152.87</v>
      </c>
      <c r="L799" s="196">
        <f>SUM(F799:K799)</f>
        <v>2909414.4699999997</v>
      </c>
      <c r="M799" s="22"/>
      <c r="N799" s="22"/>
      <c r="O799" s="22"/>
      <c r="P799" s="22"/>
      <c r="Q799" s="22"/>
    </row>
    <row r="800" spans="1:17" ht="15" customHeight="1" x14ac:dyDescent="0.4">
      <c r="F800" s="173"/>
      <c r="G800" s="173"/>
      <c r="H800" s="173"/>
      <c r="I800" s="173"/>
      <c r="J800" s="173"/>
      <c r="K800" s="173"/>
      <c r="L800" s="173"/>
      <c r="M800" s="22"/>
      <c r="N800" s="22"/>
      <c r="O800" s="22"/>
      <c r="P800" s="22"/>
      <c r="Q800" s="22"/>
    </row>
    <row r="801" spans="1:17" ht="15" customHeight="1" x14ac:dyDescent="0.4">
      <c r="A801" s="22">
        <f>A799+1</f>
        <v>11</v>
      </c>
      <c r="C801" s="22" t="s">
        <v>125</v>
      </c>
      <c r="F801" s="173"/>
      <c r="G801" s="173"/>
      <c r="H801" s="173"/>
      <c r="I801" s="173"/>
      <c r="J801" s="173"/>
      <c r="K801" s="173"/>
      <c r="L801" s="173"/>
      <c r="M801" s="22"/>
      <c r="N801" s="22"/>
      <c r="O801" s="22"/>
      <c r="P801" s="22"/>
      <c r="Q801" s="22"/>
    </row>
    <row r="802" spans="1:17" ht="15" customHeight="1" x14ac:dyDescent="0.4">
      <c r="A802" s="22">
        <f>A801+1</f>
        <v>12</v>
      </c>
      <c r="C802" s="22" t="s">
        <v>139</v>
      </c>
      <c r="D802" s="37" t="s">
        <v>18</v>
      </c>
      <c r="E802" s="224"/>
      <c r="F802" s="196">
        <f>ROUND(F787*Input!$M$36,2)</f>
        <v>706.72</v>
      </c>
      <c r="G802" s="196">
        <f>ROUND(G787*Input!$M$36,2)</f>
        <v>706.16</v>
      </c>
      <c r="H802" s="196">
        <f>ROUND(H787*Input!$M$36,2)</f>
        <v>705.88</v>
      </c>
      <c r="I802" s="196">
        <f>ROUND(I787*Input!$M$36,2)</f>
        <v>706.23</v>
      </c>
      <c r="J802" s="196">
        <f>ROUND(J787*Input!$M$36,2)</f>
        <v>706.16</v>
      </c>
      <c r="K802" s="196">
        <f>ROUND(K787*Input!$M$36,2)</f>
        <v>706.86</v>
      </c>
      <c r="L802" s="196">
        <f>SUM(F802:K802)</f>
        <v>4238.01</v>
      </c>
      <c r="M802" s="22"/>
      <c r="N802" s="22"/>
      <c r="O802" s="22"/>
      <c r="P802" s="22"/>
      <c r="Q802" s="22"/>
    </row>
    <row r="803" spans="1:17" ht="15" customHeight="1" x14ac:dyDescent="0.4">
      <c r="A803" s="22">
        <f>A802+1</f>
        <v>13</v>
      </c>
      <c r="C803" s="22" t="s">
        <v>141</v>
      </c>
      <c r="D803" s="214" t="s">
        <v>18</v>
      </c>
      <c r="E803" s="223"/>
      <c r="F803" s="38">
        <f>ROUND(F787*Input!$N$36,2)</f>
        <v>3028.8</v>
      </c>
      <c r="G803" s="38">
        <f>ROUND(G787*Input!$N$36,2)</f>
        <v>3026.4</v>
      </c>
      <c r="H803" s="38">
        <f>ROUND(H787*Input!$N$36,2)</f>
        <v>3025.2</v>
      </c>
      <c r="I803" s="38">
        <f>ROUND(I787*Input!$N$36,2)</f>
        <v>3026.7</v>
      </c>
      <c r="J803" s="38">
        <f>ROUND(J787*Input!$N$36,2)</f>
        <v>3026.4</v>
      </c>
      <c r="K803" s="38">
        <f>ROUND(K787*Input!$N$36,2)</f>
        <v>3029.4</v>
      </c>
      <c r="L803" s="38">
        <f>SUM(F803:K803)</f>
        <v>18162.900000000001</v>
      </c>
      <c r="M803" s="22"/>
      <c r="N803" s="22"/>
      <c r="O803" s="22"/>
      <c r="P803" s="22"/>
      <c r="Q803" s="22"/>
    </row>
    <row r="804" spans="1:17" ht="15" customHeight="1" x14ac:dyDescent="0.4">
      <c r="A804" s="22">
        <f>A803+1</f>
        <v>14</v>
      </c>
      <c r="C804" s="22" t="s">
        <v>142</v>
      </c>
      <c r="F804" s="196">
        <f t="shared" ref="F804:K804" si="238">SUM(F802:F803)</f>
        <v>3735.5200000000004</v>
      </c>
      <c r="G804" s="196">
        <f t="shared" si="238"/>
        <v>3732.56</v>
      </c>
      <c r="H804" s="196">
        <f t="shared" si="238"/>
        <v>3731.08</v>
      </c>
      <c r="I804" s="196">
        <f t="shared" si="238"/>
        <v>3732.93</v>
      </c>
      <c r="J804" s="196">
        <f t="shared" si="238"/>
        <v>3732.56</v>
      </c>
      <c r="K804" s="196">
        <f t="shared" si="238"/>
        <v>3736.26</v>
      </c>
      <c r="L804" s="196">
        <f>SUM(F804:K804)</f>
        <v>22400.910000000003</v>
      </c>
      <c r="M804" s="22"/>
      <c r="N804" s="22"/>
      <c r="O804" s="22"/>
      <c r="P804" s="22"/>
      <c r="Q804" s="22"/>
    </row>
    <row r="805" spans="1:17" ht="15" customHeight="1" x14ac:dyDescent="0.4">
      <c r="F805" s="28"/>
      <c r="H805" s="28"/>
      <c r="J805" s="28"/>
      <c r="L805" s="22"/>
      <c r="M805" s="22"/>
      <c r="N805" s="22"/>
      <c r="O805" s="22"/>
      <c r="P805" s="22"/>
      <c r="Q805" s="22"/>
    </row>
    <row r="806" spans="1:17" ht="15" customHeight="1" x14ac:dyDescent="0.4">
      <c r="A806" s="22">
        <f>A804+1</f>
        <v>15</v>
      </c>
      <c r="C806" s="26" t="s">
        <v>132</v>
      </c>
      <c r="D806" s="37"/>
      <c r="E806" s="174"/>
      <c r="F806" s="196">
        <f t="shared" ref="F806:K806" si="239">F799+F804</f>
        <v>956582.78</v>
      </c>
      <c r="G806" s="196">
        <f t="shared" si="239"/>
        <v>675271.49000000011</v>
      </c>
      <c r="H806" s="196">
        <f t="shared" si="239"/>
        <v>425300.99</v>
      </c>
      <c r="I806" s="196">
        <f t="shared" si="239"/>
        <v>322955.68999999994</v>
      </c>
      <c r="J806" s="196">
        <f t="shared" si="239"/>
        <v>274815.3</v>
      </c>
      <c r="K806" s="196">
        <f t="shared" si="239"/>
        <v>276889.13</v>
      </c>
      <c r="L806" s="196">
        <f>SUM(F806:K806)</f>
        <v>2931815.38</v>
      </c>
      <c r="M806" s="22"/>
      <c r="N806" s="22"/>
      <c r="O806" s="22"/>
      <c r="P806" s="22"/>
      <c r="Q806" s="22"/>
    </row>
    <row r="807" spans="1:17" ht="15" customHeight="1" x14ac:dyDescent="0.4">
      <c r="F807" s="28"/>
      <c r="H807" s="28"/>
      <c r="J807" s="28"/>
      <c r="L807" s="22"/>
      <c r="M807" s="22"/>
      <c r="N807" s="22"/>
      <c r="O807" s="22"/>
      <c r="P807" s="22"/>
      <c r="Q807" s="22"/>
    </row>
    <row r="808" spans="1:17" ht="15" customHeight="1" x14ac:dyDescent="0.4">
      <c r="A808" s="22">
        <f>A806+1</f>
        <v>16</v>
      </c>
      <c r="B808" s="22" t="str">
        <f>B223</f>
        <v>GTO</v>
      </c>
      <c r="C808" s="22" t="str">
        <f>C223</f>
        <v>GTS Choice - Commercial</v>
      </c>
      <c r="F808" s="28"/>
      <c r="H808" s="28"/>
      <c r="J808" s="28"/>
      <c r="L808" s="22"/>
      <c r="M808" s="22"/>
      <c r="N808" s="22"/>
      <c r="O808" s="22"/>
      <c r="P808" s="22"/>
      <c r="Q808" s="22"/>
    </row>
    <row r="809" spans="1:17" ht="15" customHeight="1" x14ac:dyDescent="0.4">
      <c r="F809" s="28"/>
      <c r="H809" s="28"/>
      <c r="J809" s="28"/>
      <c r="L809" s="22"/>
      <c r="M809" s="22"/>
      <c r="N809" s="22"/>
      <c r="O809" s="22"/>
      <c r="P809" s="22"/>
      <c r="Q809" s="22"/>
    </row>
    <row r="810" spans="1:17" ht="15" customHeight="1" x14ac:dyDescent="0.4">
      <c r="A810" s="22">
        <f>A808+1</f>
        <v>17</v>
      </c>
      <c r="C810" s="25" t="s">
        <v>84</v>
      </c>
      <c r="D810" s="25"/>
      <c r="F810" s="28"/>
      <c r="H810" s="28"/>
      <c r="J810" s="28"/>
      <c r="L810" s="22"/>
      <c r="M810" s="22"/>
      <c r="N810" s="22"/>
      <c r="O810" s="22"/>
      <c r="P810" s="22"/>
      <c r="Q810" s="22"/>
    </row>
    <row r="811" spans="1:17" ht="15" customHeight="1" x14ac:dyDescent="0.4">
      <c r="C811" s="25"/>
      <c r="D811" s="25"/>
      <c r="F811" s="28"/>
      <c r="H811" s="28"/>
      <c r="J811" s="28"/>
      <c r="L811" s="22"/>
      <c r="M811" s="22"/>
      <c r="N811" s="22"/>
      <c r="O811" s="22"/>
      <c r="P811" s="22"/>
      <c r="Q811" s="22"/>
    </row>
    <row r="812" spans="1:17" ht="15" customHeight="1" x14ac:dyDescent="0.4">
      <c r="A812" s="22">
        <f>A810+1</f>
        <v>18</v>
      </c>
      <c r="C812" s="22" t="s">
        <v>130</v>
      </c>
      <c r="F812" s="71">
        <f>B!D200</f>
        <v>1733</v>
      </c>
      <c r="G812" s="71">
        <f>B!E200</f>
        <v>1728</v>
      </c>
      <c r="H812" s="71">
        <f>B!F200</f>
        <v>1731</v>
      </c>
      <c r="I812" s="71">
        <f>B!G200</f>
        <v>1727</v>
      </c>
      <c r="J812" s="71">
        <f>B!H200</f>
        <v>1719</v>
      </c>
      <c r="K812" s="71">
        <f>B!I200</f>
        <v>1719</v>
      </c>
      <c r="L812" s="71">
        <f>SUM(F812:K812)</f>
        <v>10357</v>
      </c>
      <c r="M812" s="22"/>
      <c r="N812" s="22"/>
      <c r="O812" s="22"/>
      <c r="P812" s="22"/>
      <c r="Q812" s="22"/>
    </row>
    <row r="813" spans="1:17" ht="15" customHeight="1" x14ac:dyDescent="0.4">
      <c r="A813" s="22">
        <f>A812+1</f>
        <v>19</v>
      </c>
      <c r="C813" s="22" t="s">
        <v>137</v>
      </c>
      <c r="D813" s="22" t="s">
        <v>18</v>
      </c>
      <c r="E813" s="224">
        <f>Input!H37</f>
        <v>110</v>
      </c>
      <c r="F813" s="196">
        <f t="shared" ref="F813:K813" si="240">ROUND(F812*$E$813,2)</f>
        <v>190630</v>
      </c>
      <c r="G813" s="196">
        <f t="shared" si="240"/>
        <v>190080</v>
      </c>
      <c r="H813" s="196">
        <f t="shared" si="240"/>
        <v>190410</v>
      </c>
      <c r="I813" s="196">
        <f t="shared" si="240"/>
        <v>189970</v>
      </c>
      <c r="J813" s="196">
        <f t="shared" si="240"/>
        <v>189090</v>
      </c>
      <c r="K813" s="196">
        <f t="shared" si="240"/>
        <v>189090</v>
      </c>
      <c r="L813" s="196">
        <f>SUM(F813:K813)</f>
        <v>1139270</v>
      </c>
      <c r="M813" s="22"/>
      <c r="N813" s="22"/>
      <c r="O813" s="22"/>
      <c r="P813" s="22"/>
      <c r="Q813" s="22"/>
    </row>
    <row r="814" spans="1:17" ht="15" customHeight="1" x14ac:dyDescent="0.4">
      <c r="F814" s="28"/>
      <c r="H814" s="28"/>
      <c r="J814" s="28"/>
      <c r="L814" s="22"/>
      <c r="M814" s="22"/>
      <c r="N814" s="22"/>
      <c r="O814" s="22"/>
      <c r="P814" s="22"/>
      <c r="Q814" s="22"/>
    </row>
    <row r="815" spans="1:17" ht="15" customHeight="1" x14ac:dyDescent="0.4">
      <c r="A815" s="22">
        <f>A813+1</f>
        <v>20</v>
      </c>
      <c r="C815" s="22" t="s">
        <v>136</v>
      </c>
      <c r="F815" s="28"/>
      <c r="H815" s="28"/>
      <c r="J815" s="28"/>
      <c r="L815" s="22"/>
      <c r="M815" s="22"/>
      <c r="N815" s="22"/>
      <c r="O815" s="22"/>
      <c r="P815" s="22"/>
      <c r="Q815" s="22"/>
    </row>
    <row r="816" spans="1:17" ht="15" customHeight="1" x14ac:dyDescent="0.4">
      <c r="A816" s="22">
        <f>A815+1</f>
        <v>21</v>
      </c>
      <c r="C816" s="22" t="str">
        <f>'C'!B208</f>
        <v xml:space="preserve">    First 50 Mcf</v>
      </c>
      <c r="F816" s="53">
        <f>'C'!D220</f>
        <v>51167.9</v>
      </c>
      <c r="G816" s="53">
        <f>'C'!E220</f>
        <v>37859.300000000003</v>
      </c>
      <c r="H816" s="53">
        <f>'C'!F220</f>
        <v>23042.2</v>
      </c>
      <c r="I816" s="53">
        <f>'C'!G220</f>
        <v>16154.1</v>
      </c>
      <c r="J816" s="53">
        <f>'C'!H220</f>
        <v>14231.8</v>
      </c>
      <c r="K816" s="53">
        <f>'C'!I220</f>
        <v>12458.7</v>
      </c>
      <c r="L816" s="53">
        <f>SUM(F816:K816)</f>
        <v>154914.00000000003</v>
      </c>
      <c r="M816" s="22"/>
      <c r="N816" s="22"/>
      <c r="O816" s="22"/>
      <c r="P816" s="22"/>
      <c r="Q816" s="22"/>
    </row>
    <row r="817" spans="1:17" ht="15" customHeight="1" x14ac:dyDescent="0.4">
      <c r="A817" s="22">
        <f>A816+1</f>
        <v>22</v>
      </c>
      <c r="C817" s="22" t="str">
        <f>'C'!B209</f>
        <v xml:space="preserve">    Next 350 Mcf</v>
      </c>
      <c r="F817" s="53">
        <f>'C'!D221</f>
        <v>68537.7</v>
      </c>
      <c r="G817" s="53">
        <f>'C'!E221</f>
        <v>41566.9</v>
      </c>
      <c r="H817" s="53">
        <f>'C'!F221</f>
        <v>23737.1</v>
      </c>
      <c r="I817" s="53">
        <f>'C'!G221</f>
        <v>16235.1</v>
      </c>
      <c r="J817" s="53">
        <f>'C'!H221</f>
        <v>14775.4</v>
      </c>
      <c r="K817" s="53">
        <f>'C'!I221</f>
        <v>10197.4</v>
      </c>
      <c r="L817" s="53">
        <f>SUM(F817:K817)</f>
        <v>175049.60000000001</v>
      </c>
      <c r="M817" s="22"/>
      <c r="N817" s="22"/>
      <c r="O817" s="22"/>
      <c r="P817" s="22"/>
      <c r="Q817" s="22"/>
    </row>
    <row r="818" spans="1:17" ht="15" customHeight="1" x14ac:dyDescent="0.4">
      <c r="A818" s="22">
        <f>A817+1</f>
        <v>23</v>
      </c>
      <c r="C818" s="22" t="str">
        <f>'C'!B210</f>
        <v xml:space="preserve">    Next 600 Mcf</v>
      </c>
      <c r="F818" s="53">
        <f>'C'!D222</f>
        <v>17265.3</v>
      </c>
      <c r="G818" s="53">
        <f>'C'!E222</f>
        <v>10528.4</v>
      </c>
      <c r="H818" s="53">
        <f>'C'!F222</f>
        <v>6535.9</v>
      </c>
      <c r="I818" s="53">
        <f>'C'!G222</f>
        <v>5044.8</v>
      </c>
      <c r="J818" s="53">
        <f>'C'!H222</f>
        <v>4587.7</v>
      </c>
      <c r="K818" s="53">
        <f>'C'!I222</f>
        <v>3049.6</v>
      </c>
      <c r="L818" s="53">
        <f>SUM(F818:K818)</f>
        <v>47011.7</v>
      </c>
      <c r="M818" s="22"/>
      <c r="N818" s="22"/>
      <c r="O818" s="22"/>
      <c r="P818" s="22"/>
      <c r="Q818" s="22"/>
    </row>
    <row r="819" spans="1:17" ht="15" customHeight="1" x14ac:dyDescent="0.4">
      <c r="A819" s="22">
        <f>A818+1</f>
        <v>24</v>
      </c>
      <c r="C819" s="22" t="str">
        <f>'C'!B211</f>
        <v xml:space="preserve">    Over 1,000 Mcf</v>
      </c>
      <c r="E819" s="38"/>
      <c r="F819" s="42">
        <f>'C'!D223</f>
        <v>5663.7</v>
      </c>
      <c r="G819" s="42">
        <f>'C'!E223</f>
        <v>2993.7</v>
      </c>
      <c r="H819" s="42">
        <f>'C'!F223</f>
        <v>1935.3</v>
      </c>
      <c r="I819" s="42">
        <f>'C'!G223</f>
        <v>1400.8</v>
      </c>
      <c r="J819" s="42">
        <f>'C'!H223</f>
        <v>859.1</v>
      </c>
      <c r="K819" s="42">
        <f>'C'!I223</f>
        <v>423.9</v>
      </c>
      <c r="L819" s="42">
        <f>SUM(F819:K819)</f>
        <v>13276.499999999998</v>
      </c>
      <c r="M819" s="22"/>
      <c r="N819" s="22"/>
      <c r="O819" s="22"/>
      <c r="P819" s="22"/>
      <c r="Q819" s="22"/>
    </row>
    <row r="820" spans="1:17" ht="15" customHeight="1" x14ac:dyDescent="0.4">
      <c r="E820" s="38"/>
      <c r="F820" s="53">
        <f t="shared" ref="F820:K820" si="241">SUM(F816:F819)</f>
        <v>142634.6</v>
      </c>
      <c r="G820" s="53">
        <f t="shared" si="241"/>
        <v>92948.3</v>
      </c>
      <c r="H820" s="53">
        <f t="shared" si="241"/>
        <v>55250.500000000007</v>
      </c>
      <c r="I820" s="53">
        <f t="shared" si="241"/>
        <v>38834.800000000003</v>
      </c>
      <c r="J820" s="53">
        <f t="shared" si="241"/>
        <v>34453.999999999993</v>
      </c>
      <c r="K820" s="53">
        <f t="shared" si="241"/>
        <v>26129.599999999999</v>
      </c>
      <c r="L820" s="53">
        <f>SUM(F820:K820)</f>
        <v>390251.8</v>
      </c>
      <c r="M820" s="22"/>
      <c r="N820" s="22"/>
      <c r="O820" s="22"/>
      <c r="P820" s="22"/>
      <c r="Q820" s="22"/>
    </row>
    <row r="821" spans="1:17" ht="15" customHeight="1" x14ac:dyDescent="0.4">
      <c r="A821" s="22">
        <f>A819+1</f>
        <v>25</v>
      </c>
      <c r="C821" s="22" t="s">
        <v>134</v>
      </c>
      <c r="E821" s="38"/>
      <c r="F821" s="28"/>
      <c r="H821" s="28"/>
      <c r="J821" s="28"/>
      <c r="L821" s="176"/>
      <c r="M821" s="22"/>
      <c r="N821" s="22"/>
      <c r="O821" s="22"/>
      <c r="P821" s="22"/>
      <c r="Q821" s="22"/>
    </row>
    <row r="822" spans="1:17" ht="15" customHeight="1" x14ac:dyDescent="0.4">
      <c r="A822" s="22">
        <f>A821+1</f>
        <v>26</v>
      </c>
      <c r="C822" s="22" t="str">
        <f>C816</f>
        <v xml:space="preserve">    First 50 Mcf</v>
      </c>
      <c r="D822" s="172" t="s">
        <v>17</v>
      </c>
      <c r="E822" s="223">
        <f>Input!C37</f>
        <v>3.1581000000000001</v>
      </c>
      <c r="F822" s="196">
        <f t="shared" ref="F822:K822" si="242">ROUND(F816*$E$822,2)</f>
        <v>161593.34</v>
      </c>
      <c r="G822" s="196">
        <f t="shared" si="242"/>
        <v>119563.46</v>
      </c>
      <c r="H822" s="196">
        <f t="shared" si="242"/>
        <v>72769.570000000007</v>
      </c>
      <c r="I822" s="196">
        <f t="shared" si="242"/>
        <v>51016.26</v>
      </c>
      <c r="J822" s="196">
        <f t="shared" si="242"/>
        <v>44945.45</v>
      </c>
      <c r="K822" s="196">
        <f t="shared" si="242"/>
        <v>39345.82</v>
      </c>
      <c r="L822" s="196">
        <f>SUM(F822:K822)</f>
        <v>489233.9</v>
      </c>
      <c r="M822" s="22"/>
      <c r="N822" s="22"/>
      <c r="O822" s="22"/>
      <c r="P822" s="22"/>
      <c r="Q822" s="22"/>
    </row>
    <row r="823" spans="1:17" ht="15" customHeight="1" x14ac:dyDescent="0.4">
      <c r="A823" s="22">
        <f>A822+1</f>
        <v>27</v>
      </c>
      <c r="C823" s="22" t="str">
        <f>C817</f>
        <v xml:space="preserve">    Next 350 Mcf</v>
      </c>
      <c r="D823" s="172" t="s">
        <v>17</v>
      </c>
      <c r="E823" s="22">
        <f>Input!D37</f>
        <v>2.4376000000000002</v>
      </c>
      <c r="F823" s="71">
        <f t="shared" ref="F823:K823" si="243">ROUND(F817*$E$823,2)</f>
        <v>167067.5</v>
      </c>
      <c r="G823" s="71">
        <f t="shared" si="243"/>
        <v>101323.48</v>
      </c>
      <c r="H823" s="71">
        <f t="shared" si="243"/>
        <v>57861.55</v>
      </c>
      <c r="I823" s="71">
        <f t="shared" si="243"/>
        <v>39574.68</v>
      </c>
      <c r="J823" s="71">
        <f t="shared" si="243"/>
        <v>36016.519999999997</v>
      </c>
      <c r="K823" s="71">
        <f t="shared" si="243"/>
        <v>24857.18</v>
      </c>
      <c r="L823" s="71">
        <f>SUM(F823:K823)</f>
        <v>426700.91</v>
      </c>
      <c r="M823" s="22"/>
      <c r="N823" s="22"/>
      <c r="O823" s="22"/>
      <c r="P823" s="22"/>
      <c r="Q823" s="22"/>
    </row>
    <row r="824" spans="1:17" ht="15" customHeight="1" x14ac:dyDescent="0.4">
      <c r="A824" s="22">
        <f>A823+1</f>
        <v>28</v>
      </c>
      <c r="C824" s="22" t="str">
        <f>C818</f>
        <v xml:space="preserve">    Next 600 Mcf</v>
      </c>
      <c r="D824" s="172" t="s">
        <v>17</v>
      </c>
      <c r="E824" s="22">
        <f>Input!E37</f>
        <v>2.3170999999999999</v>
      </c>
      <c r="F824" s="71">
        <f t="shared" ref="F824:K824" si="244">ROUND(F818*$E$824,2)</f>
        <v>40005.43</v>
      </c>
      <c r="G824" s="71">
        <f t="shared" si="244"/>
        <v>24395.360000000001</v>
      </c>
      <c r="H824" s="71">
        <f t="shared" si="244"/>
        <v>15144.33</v>
      </c>
      <c r="I824" s="71">
        <f t="shared" si="244"/>
        <v>11689.31</v>
      </c>
      <c r="J824" s="71">
        <f t="shared" si="244"/>
        <v>10630.16</v>
      </c>
      <c r="K824" s="71">
        <f t="shared" si="244"/>
        <v>7066.23</v>
      </c>
      <c r="L824" s="71">
        <f>SUM(F824:K824)</f>
        <v>108930.81999999999</v>
      </c>
      <c r="M824" s="22"/>
      <c r="N824" s="22"/>
      <c r="O824" s="22"/>
      <c r="P824" s="22"/>
      <c r="Q824" s="22"/>
    </row>
    <row r="825" spans="1:17" ht="15" customHeight="1" x14ac:dyDescent="0.4">
      <c r="A825" s="22">
        <f>A824+1</f>
        <v>29</v>
      </c>
      <c r="C825" s="22" t="str">
        <f>C819</f>
        <v xml:space="preserve">    Over 1,000 Mcf</v>
      </c>
      <c r="D825" s="172" t="s">
        <v>17</v>
      </c>
      <c r="E825" s="22">
        <f>Input!F37</f>
        <v>2.1078000000000001</v>
      </c>
      <c r="F825" s="225">
        <f t="shared" ref="F825:K825" si="245">ROUND(F819*$E$825,2)</f>
        <v>11937.95</v>
      </c>
      <c r="G825" s="225">
        <f t="shared" si="245"/>
        <v>6310.12</v>
      </c>
      <c r="H825" s="225">
        <f t="shared" si="245"/>
        <v>4079.23</v>
      </c>
      <c r="I825" s="225">
        <f t="shared" si="245"/>
        <v>2952.61</v>
      </c>
      <c r="J825" s="225">
        <f t="shared" si="245"/>
        <v>1810.81</v>
      </c>
      <c r="K825" s="225">
        <f t="shared" si="245"/>
        <v>893.5</v>
      </c>
      <c r="L825" s="225">
        <f>SUM(F825:K825)</f>
        <v>27984.22</v>
      </c>
      <c r="M825" s="22"/>
      <c r="N825" s="22"/>
      <c r="O825" s="22"/>
      <c r="P825" s="22"/>
      <c r="Q825" s="22"/>
    </row>
    <row r="826" spans="1:17" ht="15" customHeight="1" x14ac:dyDescent="0.4">
      <c r="F826" s="196">
        <f t="shared" ref="F826:K826" si="246">SUM(F822:F825)</f>
        <v>380604.22</v>
      </c>
      <c r="G826" s="196">
        <f t="shared" si="246"/>
        <v>251592.41999999998</v>
      </c>
      <c r="H826" s="196">
        <f t="shared" si="246"/>
        <v>149854.68000000002</v>
      </c>
      <c r="I826" s="196">
        <f t="shared" si="246"/>
        <v>105232.86</v>
      </c>
      <c r="J826" s="196">
        <f t="shared" si="246"/>
        <v>93402.94</v>
      </c>
      <c r="K826" s="196">
        <f t="shared" si="246"/>
        <v>72162.73</v>
      </c>
      <c r="L826" s="196">
        <f>SUM(F826:K826)</f>
        <v>1052849.8499999999</v>
      </c>
      <c r="M826" s="22"/>
      <c r="N826" s="22"/>
      <c r="O826" s="22"/>
      <c r="P826" s="22"/>
      <c r="Q826" s="22"/>
    </row>
    <row r="827" spans="1:17" ht="15" customHeight="1" x14ac:dyDescent="0.4">
      <c r="F827" s="196"/>
      <c r="G827" s="196"/>
      <c r="H827" s="196"/>
      <c r="I827" s="196"/>
      <c r="J827" s="196"/>
      <c r="K827" s="196"/>
      <c r="L827" s="196"/>
      <c r="M827" s="22"/>
      <c r="N827" s="22"/>
      <c r="O827" s="22"/>
      <c r="P827" s="22"/>
      <c r="Q827" s="22"/>
    </row>
    <row r="828" spans="1:17" ht="15" customHeight="1" x14ac:dyDescent="0.4">
      <c r="A828" s="22">
        <f>A825+1</f>
        <v>30</v>
      </c>
      <c r="C828" s="22" t="s">
        <v>314</v>
      </c>
      <c r="D828" s="214" t="s">
        <v>17</v>
      </c>
      <c r="E828" s="175">
        <f>Input!K37</f>
        <v>0.33750000000000002</v>
      </c>
      <c r="F828" s="215">
        <f>ROUND($F$820*$E$828,2)</f>
        <v>48139.18</v>
      </c>
      <c r="G828" s="215">
        <f>ROUND($G$820*$E$828,2)</f>
        <v>31370.05</v>
      </c>
      <c r="H828" s="215">
        <f>ROUND($H$820*$E$828,2)</f>
        <v>18647.04</v>
      </c>
      <c r="I828" s="215">
        <f>ROUND($I$820*$E$828,2)</f>
        <v>13106.75</v>
      </c>
      <c r="J828" s="215">
        <f>ROUND($J$820*$E$828,2)</f>
        <v>11628.23</v>
      </c>
      <c r="K828" s="215">
        <f>ROUND($K$820*$E$828,2)</f>
        <v>8818.74</v>
      </c>
      <c r="L828" s="215">
        <f>SUM(F828:K828)</f>
        <v>131709.99</v>
      </c>
      <c r="M828" s="22"/>
      <c r="N828" s="22"/>
      <c r="O828" s="22"/>
      <c r="P828" s="22"/>
      <c r="Q828" s="22"/>
    </row>
    <row r="829" spans="1:17" ht="15" customHeight="1" x14ac:dyDescent="0.7">
      <c r="C829" s="213"/>
      <c r="D829" s="214"/>
      <c r="E829" s="216"/>
      <c r="F829" s="129"/>
      <c r="G829" s="129"/>
      <c r="H829" s="129"/>
      <c r="I829" s="129"/>
      <c r="J829" s="129"/>
      <c r="K829" s="129"/>
      <c r="L829" s="129"/>
      <c r="M829" s="22"/>
      <c r="N829" s="22"/>
      <c r="O829" s="22"/>
      <c r="P829" s="22"/>
      <c r="Q829" s="22"/>
    </row>
    <row r="830" spans="1:17" ht="15" customHeight="1" x14ac:dyDescent="0.4">
      <c r="A830" s="22">
        <f>A828+1</f>
        <v>31</v>
      </c>
      <c r="C830" s="22" t="s">
        <v>131</v>
      </c>
      <c r="F830" s="196">
        <f t="shared" ref="F830:K830" si="247">F813+F826+F828</f>
        <v>619373.4</v>
      </c>
      <c r="G830" s="196">
        <f t="shared" si="247"/>
        <v>473042.47</v>
      </c>
      <c r="H830" s="196">
        <f t="shared" si="247"/>
        <v>358911.72000000003</v>
      </c>
      <c r="I830" s="196">
        <f t="shared" si="247"/>
        <v>308309.61</v>
      </c>
      <c r="J830" s="196">
        <f t="shared" si="247"/>
        <v>294121.17</v>
      </c>
      <c r="K830" s="196">
        <f t="shared" si="247"/>
        <v>270071.46999999997</v>
      </c>
      <c r="L830" s="196">
        <f>SUM(F830:K830)</f>
        <v>2323829.84</v>
      </c>
      <c r="M830" s="22"/>
      <c r="N830" s="22"/>
      <c r="O830" s="22"/>
      <c r="P830" s="22"/>
      <c r="Q830" s="22"/>
    </row>
    <row r="831" spans="1:17" ht="15" customHeight="1" x14ac:dyDescent="0.4">
      <c r="E831" s="22"/>
      <c r="F831" s="173"/>
      <c r="G831" s="173"/>
      <c r="H831" s="173"/>
      <c r="I831" s="173"/>
      <c r="J831" s="173"/>
      <c r="K831" s="173"/>
      <c r="L831" s="173"/>
      <c r="M831" s="22"/>
      <c r="N831" s="22"/>
      <c r="O831" s="22"/>
      <c r="P831" s="22"/>
      <c r="Q831" s="22"/>
    </row>
    <row r="832" spans="1:17" ht="15" customHeight="1" x14ac:dyDescent="0.4">
      <c r="A832" s="22">
        <f>A830+1</f>
        <v>32</v>
      </c>
      <c r="C832" s="22" t="s">
        <v>104</v>
      </c>
      <c r="D832" s="22" t="s">
        <v>17</v>
      </c>
      <c r="E832" s="223">
        <v>0</v>
      </c>
      <c r="F832" s="196">
        <v>0</v>
      </c>
      <c r="G832" s="196">
        <v>0</v>
      </c>
      <c r="H832" s="196">
        <v>0</v>
      </c>
      <c r="I832" s="196">
        <v>0</v>
      </c>
      <c r="J832" s="196">
        <v>0</v>
      </c>
      <c r="K832" s="196">
        <v>0</v>
      </c>
      <c r="L832" s="196">
        <f>SUM(F832:K832)</f>
        <v>0</v>
      </c>
      <c r="M832" s="22"/>
      <c r="N832" s="22"/>
      <c r="O832" s="22"/>
      <c r="P832" s="22"/>
      <c r="Q832" s="22"/>
    </row>
    <row r="833" spans="1:18" ht="15" customHeight="1" x14ac:dyDescent="0.4">
      <c r="E833" s="223"/>
      <c r="F833" s="196"/>
      <c r="G833" s="196"/>
      <c r="H833" s="196"/>
      <c r="I833" s="196"/>
      <c r="J833" s="196"/>
      <c r="K833" s="196"/>
      <c r="L833" s="196"/>
      <c r="M833" s="22"/>
      <c r="N833" s="22"/>
      <c r="O833" s="22"/>
      <c r="P833" s="22"/>
      <c r="Q833" s="22"/>
    </row>
    <row r="834" spans="1:18" ht="15" customHeight="1" x14ac:dyDescent="0.4">
      <c r="A834" s="22">
        <f>A832+1</f>
        <v>33</v>
      </c>
      <c r="C834" s="26" t="s">
        <v>132</v>
      </c>
      <c r="D834" s="37"/>
      <c r="E834" s="174"/>
      <c r="F834" s="196">
        <f t="shared" ref="F834:K834" si="248">F830+F832</f>
        <v>619373.4</v>
      </c>
      <c r="G834" s="196">
        <f t="shared" si="248"/>
        <v>473042.47</v>
      </c>
      <c r="H834" s="196">
        <f t="shared" si="248"/>
        <v>358911.72000000003</v>
      </c>
      <c r="I834" s="196">
        <f t="shared" si="248"/>
        <v>308309.61</v>
      </c>
      <c r="J834" s="196">
        <f t="shared" si="248"/>
        <v>294121.17</v>
      </c>
      <c r="K834" s="196">
        <f t="shared" si="248"/>
        <v>270071.46999999997</v>
      </c>
      <c r="L834" s="196">
        <f>SUM(F834:K834)</f>
        <v>2323829.84</v>
      </c>
      <c r="M834" s="22"/>
      <c r="N834" s="22"/>
      <c r="O834" s="22"/>
      <c r="P834" s="22"/>
      <c r="Q834" s="22"/>
    </row>
    <row r="835" spans="1:18" ht="15" customHeight="1" x14ac:dyDescent="0.4">
      <c r="R835" s="29"/>
    </row>
    <row r="836" spans="1:18" ht="15" customHeight="1" x14ac:dyDescent="0.4">
      <c r="A836" s="22">
        <f>A834+1</f>
        <v>34</v>
      </c>
      <c r="B836" s="22" t="str">
        <f>B230</f>
        <v>GTO</v>
      </c>
      <c r="C836" s="22" t="str">
        <f>C230</f>
        <v>GTS Choice - Industrial</v>
      </c>
      <c r="F836" s="28"/>
      <c r="H836" s="28"/>
      <c r="J836" s="28"/>
      <c r="L836" s="22"/>
      <c r="M836" s="22"/>
      <c r="N836" s="22"/>
      <c r="O836" s="22"/>
      <c r="P836" s="22"/>
      <c r="Q836" s="22"/>
    </row>
    <row r="837" spans="1:18" ht="15" customHeight="1" x14ac:dyDescent="0.4">
      <c r="F837" s="28"/>
      <c r="H837" s="28"/>
      <c r="J837" s="28"/>
      <c r="L837" s="22"/>
      <c r="M837" s="22"/>
      <c r="N837" s="22"/>
      <c r="O837" s="22"/>
      <c r="P837" s="22"/>
      <c r="Q837" s="22"/>
    </row>
    <row r="838" spans="1:18" ht="15" customHeight="1" x14ac:dyDescent="0.4">
      <c r="A838" s="22">
        <f>A836+1</f>
        <v>35</v>
      </c>
      <c r="C838" s="25" t="s">
        <v>85</v>
      </c>
      <c r="D838" s="25"/>
      <c r="F838" s="28"/>
      <c r="H838" s="28"/>
      <c r="J838" s="28"/>
      <c r="L838" s="22"/>
      <c r="M838" s="22"/>
      <c r="N838" s="22"/>
      <c r="O838" s="22"/>
      <c r="P838" s="22"/>
      <c r="Q838" s="22"/>
    </row>
    <row r="839" spans="1:18" ht="15" customHeight="1" x14ac:dyDescent="0.4">
      <c r="C839" s="25"/>
      <c r="D839" s="25"/>
      <c r="F839" s="28"/>
      <c r="H839" s="28"/>
      <c r="J839" s="28"/>
      <c r="L839" s="22"/>
      <c r="M839" s="22"/>
      <c r="N839" s="22"/>
      <c r="O839" s="22"/>
      <c r="P839" s="22"/>
      <c r="Q839" s="22"/>
    </row>
    <row r="840" spans="1:18" ht="15" customHeight="1" x14ac:dyDescent="0.4">
      <c r="A840" s="22">
        <f>A838+1</f>
        <v>36</v>
      </c>
      <c r="C840" s="22" t="s">
        <v>130</v>
      </c>
      <c r="F840" s="71">
        <f>B!D206</f>
        <v>14</v>
      </c>
      <c r="G840" s="71">
        <f>B!E206</f>
        <v>14</v>
      </c>
      <c r="H840" s="71">
        <f>B!F206</f>
        <v>14</v>
      </c>
      <c r="I840" s="71">
        <f>B!G206</f>
        <v>14</v>
      </c>
      <c r="J840" s="71">
        <f>B!H206</f>
        <v>14</v>
      </c>
      <c r="K840" s="71">
        <f>B!I206</f>
        <v>13</v>
      </c>
      <c r="L840" s="71">
        <f>SUM(F840:K840)</f>
        <v>83</v>
      </c>
      <c r="M840" s="22"/>
      <c r="N840" s="22"/>
      <c r="O840" s="22"/>
      <c r="P840" s="22"/>
      <c r="Q840" s="22"/>
    </row>
    <row r="841" spans="1:18" ht="15" customHeight="1" x14ac:dyDescent="0.4">
      <c r="A841" s="22">
        <f>A840+1</f>
        <v>37</v>
      </c>
      <c r="C841" s="22" t="s">
        <v>137</v>
      </c>
      <c r="D841" s="22" t="s">
        <v>18</v>
      </c>
      <c r="E841" s="224">
        <f>Input!H38</f>
        <v>110</v>
      </c>
      <c r="F841" s="196">
        <f t="shared" ref="F841:K841" si="249">ROUND(F840*$E$841,2)</f>
        <v>1540</v>
      </c>
      <c r="G841" s="196">
        <f t="shared" si="249"/>
        <v>1540</v>
      </c>
      <c r="H841" s="196">
        <f t="shared" si="249"/>
        <v>1540</v>
      </c>
      <c r="I841" s="196">
        <f t="shared" si="249"/>
        <v>1540</v>
      </c>
      <c r="J841" s="196">
        <f t="shared" si="249"/>
        <v>1540</v>
      </c>
      <c r="K841" s="196">
        <f t="shared" si="249"/>
        <v>1430</v>
      </c>
      <c r="L841" s="196">
        <f>SUM(F841:K841)</f>
        <v>9130</v>
      </c>
      <c r="M841" s="22"/>
      <c r="N841" s="22"/>
      <c r="O841" s="22"/>
      <c r="P841" s="22"/>
      <c r="Q841" s="22"/>
    </row>
    <row r="842" spans="1:18" ht="15" customHeight="1" x14ac:dyDescent="0.4">
      <c r="F842" s="28"/>
      <c r="H842" s="28"/>
      <c r="J842" s="28"/>
      <c r="L842" s="22"/>
      <c r="M842" s="22"/>
      <c r="N842" s="22"/>
      <c r="O842" s="22"/>
      <c r="P842" s="22"/>
      <c r="Q842" s="22"/>
    </row>
    <row r="843" spans="1:18" ht="15" customHeight="1" x14ac:dyDescent="0.4">
      <c r="A843" s="22">
        <f>A841+1</f>
        <v>38</v>
      </c>
      <c r="C843" s="22" t="s">
        <v>136</v>
      </c>
      <c r="F843" s="28"/>
      <c r="H843" s="28"/>
      <c r="J843" s="28"/>
      <c r="L843" s="22"/>
      <c r="M843" s="22"/>
      <c r="N843" s="22"/>
      <c r="O843" s="22"/>
      <c r="P843" s="22"/>
      <c r="Q843" s="22"/>
    </row>
    <row r="844" spans="1:18" ht="15" customHeight="1" x14ac:dyDescent="0.4">
      <c r="A844" s="22">
        <f>A843+1</f>
        <v>39</v>
      </c>
      <c r="C844" s="22" t="str">
        <f>'C'!B228</f>
        <v xml:space="preserve">    First 50 Mcf</v>
      </c>
      <c r="F844" s="53">
        <f>'C'!D240</f>
        <v>658.9</v>
      </c>
      <c r="G844" s="53">
        <f>'C'!E240</f>
        <v>625.29999999999995</v>
      </c>
      <c r="H844" s="53">
        <f>'C'!F240</f>
        <v>575.5</v>
      </c>
      <c r="I844" s="53">
        <f>'C'!G240</f>
        <v>529.4</v>
      </c>
      <c r="J844" s="53">
        <f>'C'!H240</f>
        <v>378.5</v>
      </c>
      <c r="K844" s="53">
        <f>'C'!I240</f>
        <v>368</v>
      </c>
      <c r="L844" s="53">
        <f>SUM(F844:K844)</f>
        <v>3135.6</v>
      </c>
      <c r="M844" s="22"/>
      <c r="N844" s="22"/>
      <c r="O844" s="22"/>
      <c r="P844" s="22"/>
      <c r="Q844" s="22"/>
    </row>
    <row r="845" spans="1:18" ht="15" customHeight="1" x14ac:dyDescent="0.4">
      <c r="A845" s="22">
        <f>A844+1</f>
        <v>40</v>
      </c>
      <c r="C845" s="22" t="str">
        <f>'C'!B229</f>
        <v xml:space="preserve">    Next 350 Mcf</v>
      </c>
      <c r="F845" s="53">
        <f>'C'!D241</f>
        <v>3890.7</v>
      </c>
      <c r="G845" s="53">
        <f>'C'!E241</f>
        <v>3741.3</v>
      </c>
      <c r="H845" s="53">
        <f>'C'!F241</f>
        <v>2981.3</v>
      </c>
      <c r="I845" s="53">
        <f>'C'!G241</f>
        <v>2022.5</v>
      </c>
      <c r="J845" s="53">
        <f>'C'!H241</f>
        <v>1275.3</v>
      </c>
      <c r="K845" s="53">
        <f>'C'!I241</f>
        <v>1359.8</v>
      </c>
      <c r="L845" s="53">
        <f>SUM(F845:K845)</f>
        <v>15270.899999999998</v>
      </c>
      <c r="M845" s="22"/>
      <c r="N845" s="22"/>
      <c r="O845" s="22"/>
      <c r="P845" s="22"/>
      <c r="Q845" s="22"/>
    </row>
    <row r="846" spans="1:18" ht="15" customHeight="1" x14ac:dyDescent="0.4">
      <c r="A846" s="22">
        <f>A845+1</f>
        <v>41</v>
      </c>
      <c r="C846" s="22" t="str">
        <f>'C'!B230</f>
        <v xml:space="preserve">    Next 600 Mcf</v>
      </c>
      <c r="F846" s="27">
        <f>'C'!D242</f>
        <v>3347.3</v>
      </c>
      <c r="G846" s="27">
        <f>'C'!E242</f>
        <v>3097.8</v>
      </c>
      <c r="H846" s="27">
        <f>'C'!F242</f>
        <v>1313.2</v>
      </c>
      <c r="I846" s="53">
        <f>'C'!G242</f>
        <v>924</v>
      </c>
      <c r="J846" s="53">
        <f>'C'!H242</f>
        <v>881.2</v>
      </c>
      <c r="K846" s="53">
        <f>'C'!I242</f>
        <v>900.3</v>
      </c>
      <c r="L846" s="53">
        <f>SUM(F846:K846)</f>
        <v>10463.799999999999</v>
      </c>
      <c r="M846" s="22"/>
      <c r="N846" s="22"/>
      <c r="O846" s="22"/>
      <c r="P846" s="22"/>
      <c r="Q846" s="22"/>
    </row>
    <row r="847" spans="1:18" ht="15" customHeight="1" x14ac:dyDescent="0.4">
      <c r="A847" s="22">
        <f>A846+1</f>
        <v>42</v>
      </c>
      <c r="C847" s="22" t="str">
        <f>'C'!B231</f>
        <v xml:space="preserve">    Over 1,000 Mcf</v>
      </c>
      <c r="E847" s="38"/>
      <c r="F847" s="42">
        <f>'C'!D243</f>
        <v>514.20000000000005</v>
      </c>
      <c r="G847" s="42">
        <f>'C'!E243</f>
        <v>497.5</v>
      </c>
      <c r="H847" s="42">
        <f>'C'!F243</f>
        <v>346</v>
      </c>
      <c r="I847" s="42">
        <f>'C'!G243</f>
        <v>0</v>
      </c>
      <c r="J847" s="42">
        <f>'C'!H243</f>
        <v>0</v>
      </c>
      <c r="K847" s="42">
        <f>'C'!I243</f>
        <v>0</v>
      </c>
      <c r="L847" s="42">
        <f>SUM(F847:K847)</f>
        <v>1357.7</v>
      </c>
      <c r="M847" s="22"/>
      <c r="N847" s="22"/>
      <c r="O847" s="22"/>
      <c r="P847" s="22"/>
      <c r="Q847" s="22"/>
    </row>
    <row r="848" spans="1:18" ht="15" customHeight="1" x14ac:dyDescent="0.4">
      <c r="E848" s="38"/>
      <c r="F848" s="53">
        <f t="shared" ref="F848:K848" si="250">SUM(F844:F847)</f>
        <v>8411.1</v>
      </c>
      <c r="G848" s="53">
        <f t="shared" si="250"/>
        <v>7961.9000000000005</v>
      </c>
      <c r="H848" s="53">
        <f t="shared" si="250"/>
        <v>5216</v>
      </c>
      <c r="I848" s="53">
        <f t="shared" si="250"/>
        <v>3475.9</v>
      </c>
      <c r="J848" s="53">
        <f t="shared" si="250"/>
        <v>2535</v>
      </c>
      <c r="K848" s="53">
        <f t="shared" si="250"/>
        <v>2628.1</v>
      </c>
      <c r="L848" s="53">
        <f>SUM(F848:K848)</f>
        <v>30228</v>
      </c>
      <c r="M848" s="22"/>
      <c r="N848" s="22"/>
      <c r="O848" s="22"/>
      <c r="P848" s="22"/>
      <c r="Q848" s="22"/>
    </row>
    <row r="849" spans="1:17" ht="15" customHeight="1" x14ac:dyDescent="0.4">
      <c r="A849" s="22">
        <f>A847+1</f>
        <v>43</v>
      </c>
      <c r="C849" s="22" t="s">
        <v>134</v>
      </c>
      <c r="E849" s="38"/>
      <c r="F849" s="28"/>
      <c r="H849" s="28"/>
      <c r="J849" s="28"/>
      <c r="L849" s="176"/>
      <c r="M849" s="22"/>
      <c r="N849" s="22"/>
      <c r="O849" s="22"/>
      <c r="P849" s="22"/>
      <c r="Q849" s="22"/>
    </row>
    <row r="850" spans="1:17" ht="15" customHeight="1" x14ac:dyDescent="0.4">
      <c r="A850" s="22">
        <f>A849+1</f>
        <v>44</v>
      </c>
      <c r="C850" s="22" t="str">
        <f>C844</f>
        <v xml:space="preserve">    First 50 Mcf</v>
      </c>
      <c r="D850" s="172" t="s">
        <v>17</v>
      </c>
      <c r="E850" s="216">
        <f>Input!C38</f>
        <v>3.1581000000000001</v>
      </c>
      <c r="F850" s="196">
        <f t="shared" ref="F850:K850" si="251">ROUND(F844*$E$850,2)</f>
        <v>2080.87</v>
      </c>
      <c r="G850" s="196">
        <f t="shared" si="251"/>
        <v>1974.76</v>
      </c>
      <c r="H850" s="196">
        <f t="shared" si="251"/>
        <v>1817.49</v>
      </c>
      <c r="I850" s="196">
        <f t="shared" si="251"/>
        <v>1671.9</v>
      </c>
      <c r="J850" s="196">
        <f t="shared" si="251"/>
        <v>1195.3399999999999</v>
      </c>
      <c r="K850" s="196">
        <f t="shared" si="251"/>
        <v>1162.18</v>
      </c>
      <c r="L850" s="196">
        <f>SUM(F850:K850)</f>
        <v>9902.5400000000009</v>
      </c>
      <c r="M850" s="22"/>
      <c r="N850" s="22"/>
      <c r="O850" s="22"/>
      <c r="P850" s="22"/>
      <c r="Q850" s="22"/>
    </row>
    <row r="851" spans="1:17" ht="15" customHeight="1" x14ac:dyDescent="0.4">
      <c r="A851" s="22">
        <f>A850+1</f>
        <v>45</v>
      </c>
      <c r="C851" s="22" t="str">
        <f>C845</f>
        <v xml:space="preserve">    Next 350 Mcf</v>
      </c>
      <c r="D851" s="172" t="s">
        <v>17</v>
      </c>
      <c r="E851" s="216">
        <f>Input!D38</f>
        <v>2.4376000000000002</v>
      </c>
      <c r="F851" s="71">
        <f t="shared" ref="F851:K851" si="252">ROUND(F845*$E$851,2)</f>
        <v>9483.9699999999993</v>
      </c>
      <c r="G851" s="71">
        <f t="shared" si="252"/>
        <v>9119.7900000000009</v>
      </c>
      <c r="H851" s="71">
        <f t="shared" si="252"/>
        <v>7267.22</v>
      </c>
      <c r="I851" s="71">
        <f t="shared" si="252"/>
        <v>4930.05</v>
      </c>
      <c r="J851" s="71">
        <f t="shared" si="252"/>
        <v>3108.67</v>
      </c>
      <c r="K851" s="71">
        <f t="shared" si="252"/>
        <v>3314.65</v>
      </c>
      <c r="L851" s="71">
        <f>SUM(F851:K851)</f>
        <v>37224.350000000006</v>
      </c>
      <c r="M851" s="22"/>
      <c r="N851" s="22"/>
      <c r="O851" s="22"/>
      <c r="P851" s="22"/>
      <c r="Q851" s="22"/>
    </row>
    <row r="852" spans="1:17" ht="15" customHeight="1" x14ac:dyDescent="0.4">
      <c r="A852" s="22">
        <f>A851+1</f>
        <v>46</v>
      </c>
      <c r="C852" s="22" t="str">
        <f>C846</f>
        <v xml:space="preserve">    Next 600 Mcf</v>
      </c>
      <c r="D852" s="172" t="s">
        <v>17</v>
      </c>
      <c r="E852" s="216">
        <f>Input!E38</f>
        <v>2.3170999999999999</v>
      </c>
      <c r="F852" s="113">
        <f t="shared" ref="F852:K852" si="253">ROUND(F846*$E$852,2)</f>
        <v>7756.03</v>
      </c>
      <c r="G852" s="113">
        <f t="shared" si="253"/>
        <v>7177.91</v>
      </c>
      <c r="H852" s="113">
        <f t="shared" si="253"/>
        <v>3042.82</v>
      </c>
      <c r="I852" s="71">
        <f t="shared" si="253"/>
        <v>2141</v>
      </c>
      <c r="J852" s="71">
        <f t="shared" si="253"/>
        <v>2041.83</v>
      </c>
      <c r="K852" s="71">
        <f t="shared" si="253"/>
        <v>2086.09</v>
      </c>
      <c r="L852" s="71">
        <f>SUM(F852:K852)</f>
        <v>24245.679999999997</v>
      </c>
      <c r="M852" s="22"/>
      <c r="N852" s="22"/>
      <c r="O852" s="22"/>
      <c r="P852" s="22"/>
      <c r="Q852" s="22"/>
    </row>
    <row r="853" spans="1:17" ht="15" customHeight="1" x14ac:dyDescent="0.4">
      <c r="A853" s="22">
        <f>A852+1</f>
        <v>47</v>
      </c>
      <c r="C853" s="22" t="str">
        <f>C847</f>
        <v xml:space="preserve">    Over 1,000 Mcf</v>
      </c>
      <c r="D853" s="172" t="s">
        <v>17</v>
      </c>
      <c r="E853" s="216">
        <f>Input!F38</f>
        <v>2.1078000000000001</v>
      </c>
      <c r="F853" s="225">
        <f t="shared" ref="F853:K853" si="254">ROUND(F847*$E$853,2)</f>
        <v>1083.83</v>
      </c>
      <c r="G853" s="225">
        <f t="shared" si="254"/>
        <v>1048.6300000000001</v>
      </c>
      <c r="H853" s="225">
        <f t="shared" si="254"/>
        <v>729.3</v>
      </c>
      <c r="I853" s="225">
        <f t="shared" si="254"/>
        <v>0</v>
      </c>
      <c r="J853" s="225">
        <f t="shared" si="254"/>
        <v>0</v>
      </c>
      <c r="K853" s="225">
        <f t="shared" si="254"/>
        <v>0</v>
      </c>
      <c r="L853" s="225">
        <f>SUM(F853:K853)</f>
        <v>2861.76</v>
      </c>
      <c r="M853" s="22"/>
      <c r="N853" s="22"/>
      <c r="O853" s="22"/>
      <c r="P853" s="22"/>
      <c r="Q853" s="22"/>
    </row>
    <row r="854" spans="1:17" ht="15" customHeight="1" x14ac:dyDescent="0.4">
      <c r="E854" s="38"/>
      <c r="F854" s="196">
        <f t="shared" ref="F854:K854" si="255">SUM(F850:F853)</f>
        <v>20404.699999999997</v>
      </c>
      <c r="G854" s="196">
        <f t="shared" si="255"/>
        <v>19321.09</v>
      </c>
      <c r="H854" s="196">
        <f t="shared" si="255"/>
        <v>12856.83</v>
      </c>
      <c r="I854" s="196">
        <f t="shared" si="255"/>
        <v>8742.9500000000007</v>
      </c>
      <c r="J854" s="196">
        <f t="shared" si="255"/>
        <v>6345.84</v>
      </c>
      <c r="K854" s="196">
        <f t="shared" si="255"/>
        <v>6562.92</v>
      </c>
      <c r="L854" s="196">
        <f>SUM(F854:K854)</f>
        <v>74234.329999999987</v>
      </c>
      <c r="M854" s="22"/>
      <c r="N854" s="22"/>
      <c r="O854" s="22"/>
      <c r="P854" s="22"/>
      <c r="Q854" s="22"/>
    </row>
    <row r="855" spans="1:17" ht="15" customHeight="1" x14ac:dyDescent="0.4">
      <c r="E855" s="38"/>
      <c r="F855" s="196"/>
      <c r="G855" s="196"/>
      <c r="H855" s="196"/>
      <c r="I855" s="196"/>
      <c r="J855" s="196"/>
      <c r="K855" s="196"/>
      <c r="L855" s="196"/>
      <c r="M855" s="22"/>
      <c r="N855" s="22"/>
      <c r="O855" s="22"/>
      <c r="P855" s="22"/>
      <c r="Q855" s="22"/>
    </row>
    <row r="856" spans="1:17" ht="15" customHeight="1" x14ac:dyDescent="0.4">
      <c r="A856" s="22">
        <f>A853+1</f>
        <v>48</v>
      </c>
      <c r="C856" s="22" t="s">
        <v>314</v>
      </c>
      <c r="D856" s="214" t="s">
        <v>17</v>
      </c>
      <c r="E856" s="175">
        <f>Input!K38</f>
        <v>0.33750000000000002</v>
      </c>
      <c r="F856" s="215">
        <f>ROUND($F$848*$E$856,2)</f>
        <v>2838.75</v>
      </c>
      <c r="G856" s="215">
        <f>ROUND($G$848*$E$856,2)</f>
        <v>2687.14</v>
      </c>
      <c r="H856" s="215">
        <f>ROUND($H$848*$E$856,2)</f>
        <v>1760.4</v>
      </c>
      <c r="I856" s="215">
        <f>ROUND($I$848*$E$856,2)</f>
        <v>1173.1199999999999</v>
      </c>
      <c r="J856" s="215">
        <f>ROUND($J$848*$E$856,2)</f>
        <v>855.56</v>
      </c>
      <c r="K856" s="215">
        <f>ROUND($K$848*$E$856,2)</f>
        <v>886.98</v>
      </c>
      <c r="L856" s="215">
        <f>SUM(F856:K856)</f>
        <v>10201.949999999999</v>
      </c>
      <c r="M856" s="22"/>
      <c r="N856" s="22"/>
      <c r="O856" s="22"/>
      <c r="P856" s="22"/>
      <c r="Q856" s="22"/>
    </row>
    <row r="857" spans="1:17" ht="15" customHeight="1" x14ac:dyDescent="0.7">
      <c r="C857" s="213"/>
      <c r="D857" s="214"/>
      <c r="E857" s="216"/>
      <c r="F857" s="129"/>
      <c r="G857" s="129"/>
      <c r="H857" s="129"/>
      <c r="I857" s="129"/>
      <c r="J857" s="129"/>
      <c r="K857" s="129"/>
      <c r="L857" s="129"/>
      <c r="M857" s="22"/>
      <c r="N857" s="22"/>
      <c r="O857" s="22"/>
      <c r="P857" s="22"/>
      <c r="Q857" s="22"/>
    </row>
    <row r="858" spans="1:17" ht="15" customHeight="1" x14ac:dyDescent="0.4">
      <c r="A858" s="22">
        <f>A856+1</f>
        <v>49</v>
      </c>
      <c r="C858" s="22" t="s">
        <v>131</v>
      </c>
      <c r="E858" s="38"/>
      <c r="F858" s="196">
        <f t="shared" ref="F858:K858" si="256">F841+F854+F856</f>
        <v>24783.449999999997</v>
      </c>
      <c r="G858" s="196">
        <f t="shared" si="256"/>
        <v>23548.23</v>
      </c>
      <c r="H858" s="196">
        <f t="shared" si="256"/>
        <v>16157.23</v>
      </c>
      <c r="I858" s="196">
        <f t="shared" si="256"/>
        <v>11456.07</v>
      </c>
      <c r="J858" s="196">
        <f t="shared" si="256"/>
        <v>8741.4</v>
      </c>
      <c r="K858" s="196">
        <f t="shared" si="256"/>
        <v>8879.9</v>
      </c>
      <c r="L858" s="196">
        <f>SUM(F858:K858)</f>
        <v>93566.27999999997</v>
      </c>
      <c r="M858" s="22"/>
      <c r="N858" s="22"/>
      <c r="O858" s="22"/>
      <c r="P858" s="22"/>
      <c r="Q858" s="22"/>
    </row>
    <row r="859" spans="1:17" ht="15" customHeight="1" x14ac:dyDescent="0.4">
      <c r="E859" s="38"/>
      <c r="F859" s="173"/>
      <c r="G859" s="173"/>
      <c r="H859" s="173"/>
      <c r="I859" s="173"/>
      <c r="J859" s="173"/>
      <c r="K859" s="173"/>
      <c r="L859" s="173"/>
      <c r="M859" s="22"/>
      <c r="N859" s="22"/>
      <c r="O859" s="22"/>
      <c r="P859" s="22"/>
      <c r="Q859" s="22"/>
    </row>
    <row r="860" spans="1:17" ht="15" customHeight="1" x14ac:dyDescent="0.4">
      <c r="A860" s="22">
        <f>A858+1</f>
        <v>50</v>
      </c>
      <c r="C860" s="22" t="s">
        <v>104</v>
      </c>
      <c r="D860" s="22" t="s">
        <v>17</v>
      </c>
      <c r="E860" s="223">
        <v>0</v>
      </c>
      <c r="F860" s="196">
        <v>0</v>
      </c>
      <c r="G860" s="196">
        <v>0</v>
      </c>
      <c r="H860" s="196">
        <v>0</v>
      </c>
      <c r="I860" s="196">
        <v>0</v>
      </c>
      <c r="J860" s="196">
        <v>0</v>
      </c>
      <c r="K860" s="196">
        <v>0</v>
      </c>
      <c r="L860" s="196">
        <f>SUM(F860:K860)</f>
        <v>0</v>
      </c>
      <c r="M860" s="22"/>
      <c r="N860" s="22"/>
      <c r="O860" s="22"/>
      <c r="P860" s="22"/>
      <c r="Q860" s="22"/>
    </row>
    <row r="861" spans="1:17" ht="15" customHeight="1" x14ac:dyDescent="0.4">
      <c r="F861" s="28"/>
      <c r="H861" s="28"/>
      <c r="J861" s="28"/>
      <c r="L861" s="29"/>
      <c r="M861" s="22"/>
      <c r="N861" s="22"/>
      <c r="O861" s="22"/>
      <c r="P861" s="22"/>
      <c r="Q861" s="22"/>
    </row>
    <row r="862" spans="1:17" ht="15" customHeight="1" x14ac:dyDescent="0.4">
      <c r="A862" s="22">
        <f>A860+1</f>
        <v>51</v>
      </c>
      <c r="C862" s="26" t="s">
        <v>132</v>
      </c>
      <c r="D862" s="37"/>
      <c r="E862" s="174"/>
      <c r="F862" s="196">
        <f t="shared" ref="F862:K862" si="257">F858+F860</f>
        <v>24783.449999999997</v>
      </c>
      <c r="G862" s="196">
        <f t="shared" si="257"/>
        <v>23548.23</v>
      </c>
      <c r="H862" s="196">
        <f t="shared" si="257"/>
        <v>16157.23</v>
      </c>
      <c r="I862" s="196">
        <f t="shared" si="257"/>
        <v>11456.07</v>
      </c>
      <c r="J862" s="196">
        <f t="shared" si="257"/>
        <v>8741.4</v>
      </c>
      <c r="K862" s="196">
        <f t="shared" si="257"/>
        <v>8879.9</v>
      </c>
      <c r="L862" s="196">
        <f>SUM(F862:K862)</f>
        <v>93566.27999999997</v>
      </c>
      <c r="M862" s="22"/>
      <c r="N862" s="22"/>
      <c r="O862" s="22"/>
      <c r="P862" s="22"/>
      <c r="Q862" s="22"/>
    </row>
    <row r="863" spans="1:17" ht="15" customHeight="1" x14ac:dyDescent="0.4">
      <c r="F863" s="28"/>
      <c r="H863" s="28"/>
      <c r="J863" s="28"/>
      <c r="L863" s="29"/>
      <c r="M863" s="22"/>
      <c r="N863" s="22"/>
      <c r="O863" s="22"/>
      <c r="P863" s="22"/>
      <c r="Q863" s="22"/>
    </row>
    <row r="864" spans="1:17" ht="15" customHeight="1" x14ac:dyDescent="0.4">
      <c r="A864" s="22" t="str">
        <f>$A$287</f>
        <v>[1] Reflects forecasted volumes for March through August 2026.</v>
      </c>
    </row>
    <row r="865" spans="1:18" ht="15" customHeight="1" x14ac:dyDescent="0.4">
      <c r="A865" s="286" t="str">
        <f>CONAME</f>
        <v>Columbia Gas of Kentucky, Inc.</v>
      </c>
      <c r="B865" s="286"/>
      <c r="C865" s="286"/>
      <c r="D865" s="286"/>
      <c r="E865" s="286"/>
      <c r="F865" s="286"/>
      <c r="G865" s="286"/>
      <c r="H865" s="286"/>
      <c r="I865" s="286"/>
      <c r="J865" s="286"/>
      <c r="K865" s="286"/>
      <c r="L865" s="286"/>
      <c r="M865" s="61"/>
      <c r="N865" s="61"/>
      <c r="O865" s="61"/>
      <c r="P865" s="61"/>
      <c r="Q865" s="61"/>
      <c r="R865" s="61"/>
    </row>
    <row r="866" spans="1:18" ht="15" customHeight="1" x14ac:dyDescent="0.4">
      <c r="A866" s="286" t="str">
        <f>case</f>
        <v>Case No. 2026-00099</v>
      </c>
      <c r="B866" s="286"/>
      <c r="C866" s="286"/>
      <c r="D866" s="286"/>
      <c r="E866" s="286"/>
      <c r="F866" s="286"/>
      <c r="G866" s="286"/>
      <c r="H866" s="286"/>
      <c r="I866" s="286"/>
      <c r="J866" s="286"/>
      <c r="K866" s="286"/>
      <c r="L866" s="286"/>
      <c r="M866" s="25"/>
      <c r="N866" s="25"/>
      <c r="O866" s="25"/>
      <c r="P866" s="25"/>
      <c r="Q866" s="25"/>
      <c r="R866" s="25"/>
    </row>
    <row r="867" spans="1:18" ht="15" customHeight="1" x14ac:dyDescent="0.4">
      <c r="A867" s="286" t="s">
        <v>268</v>
      </c>
      <c r="B867" s="286"/>
      <c r="C867" s="286"/>
      <c r="D867" s="286"/>
      <c r="E867" s="286"/>
      <c r="F867" s="286"/>
      <c r="G867" s="286"/>
      <c r="H867" s="286"/>
      <c r="I867" s="286"/>
      <c r="J867" s="286"/>
      <c r="K867" s="286"/>
      <c r="L867" s="286"/>
      <c r="M867" s="73"/>
      <c r="N867" s="73"/>
      <c r="O867" s="73"/>
      <c r="P867" s="73"/>
      <c r="Q867" s="73"/>
      <c r="R867" s="73"/>
    </row>
    <row r="868" spans="1:18" ht="15" customHeight="1" x14ac:dyDescent="0.4">
      <c r="A868" s="286" t="str">
        <f>TYDESC</f>
        <v>For the 6 Months Ended August 31, 2026</v>
      </c>
      <c r="B868" s="286"/>
      <c r="C868" s="286"/>
      <c r="D868" s="286"/>
      <c r="E868" s="286"/>
      <c r="F868" s="286"/>
      <c r="G868" s="286"/>
      <c r="H868" s="286"/>
      <c r="I868" s="286"/>
      <c r="J868" s="286"/>
      <c r="K868" s="286"/>
      <c r="L868" s="286"/>
      <c r="M868" s="61"/>
      <c r="N868" s="61"/>
      <c r="O868" s="61"/>
      <c r="P868" s="61"/>
      <c r="Q868" s="61"/>
      <c r="R868" s="61"/>
    </row>
    <row r="869" spans="1:18" ht="15" customHeight="1" x14ac:dyDescent="0.4">
      <c r="A869" s="286" t="s">
        <v>33</v>
      </c>
      <c r="B869" s="286"/>
      <c r="C869" s="286"/>
      <c r="D869" s="286"/>
      <c r="E869" s="286"/>
      <c r="F869" s="286"/>
      <c r="G869" s="286"/>
      <c r="H869" s="286"/>
      <c r="I869" s="286"/>
      <c r="J869" s="286"/>
      <c r="K869" s="286"/>
      <c r="L869" s="286"/>
      <c r="M869" s="132"/>
      <c r="N869" s="132"/>
      <c r="O869" s="132"/>
      <c r="P869" s="132"/>
      <c r="Q869" s="132"/>
      <c r="R869" s="132"/>
    </row>
    <row r="870" spans="1:18" ht="15" customHeight="1" x14ac:dyDescent="0.4">
      <c r="A870" s="132"/>
      <c r="B870" s="132"/>
      <c r="C870" s="132"/>
      <c r="D870" s="132"/>
      <c r="E870" s="132"/>
      <c r="F870" s="132"/>
      <c r="G870" s="132"/>
      <c r="H870" s="132"/>
      <c r="I870" s="132"/>
      <c r="J870" s="132"/>
      <c r="K870" s="132"/>
      <c r="L870" s="132"/>
      <c r="M870" s="132"/>
      <c r="N870" s="132"/>
      <c r="O870" s="132"/>
      <c r="P870" s="132"/>
      <c r="Q870" s="132"/>
      <c r="R870" s="132"/>
    </row>
    <row r="871" spans="1:18" ht="15" customHeight="1" x14ac:dyDescent="0.4">
      <c r="A871" s="25" t="s">
        <v>149</v>
      </c>
    </row>
    <row r="872" spans="1:18" ht="15" customHeight="1" x14ac:dyDescent="0.4">
      <c r="A872" s="25" t="s">
        <v>150</v>
      </c>
      <c r="L872" s="197" t="str">
        <f>$L$55</f>
        <v>Schedule M-2.2B</v>
      </c>
    </row>
    <row r="873" spans="1:18" ht="15" customHeight="1" x14ac:dyDescent="0.4">
      <c r="A873" s="25" t="str">
        <f>$A$56</f>
        <v>Work Paper Reference No(s): WPM-B.1, WPM-C.1, WPM-D.1</v>
      </c>
      <c r="L873" s="197" t="s">
        <v>335</v>
      </c>
    </row>
    <row r="874" spans="1:18" x14ac:dyDescent="0.4">
      <c r="A874" s="198" t="str">
        <f>$A$57</f>
        <v>6 Mos Actual / 6 Mos Forecasted</v>
      </c>
      <c r="B874" s="199"/>
      <c r="C874" s="199"/>
      <c r="D874" s="199"/>
      <c r="E874" s="200"/>
      <c r="F874" s="199"/>
      <c r="G874" s="201"/>
      <c r="H874" s="202"/>
      <c r="I874" s="201"/>
      <c r="J874" s="203"/>
      <c r="K874" s="201"/>
      <c r="L874" s="204" t="str">
        <f>Witness</f>
        <v>Witness: J. C. Wozniak</v>
      </c>
    </row>
    <row r="875" spans="1:18" x14ac:dyDescent="0.4">
      <c r="A875" s="61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  <c r="M875" s="180"/>
      <c r="N875" s="180"/>
      <c r="O875" s="180"/>
      <c r="P875" s="180"/>
      <c r="Q875" s="180"/>
      <c r="R875" s="180"/>
    </row>
    <row r="876" spans="1:18" ht="15" customHeight="1" x14ac:dyDescent="0.4">
      <c r="A876" s="25"/>
    </row>
    <row r="877" spans="1:18" ht="15" customHeight="1" x14ac:dyDescent="0.4">
      <c r="A877" s="23"/>
      <c r="B877" s="23"/>
      <c r="C877" s="23"/>
      <c r="D877" s="23"/>
      <c r="E877" s="205"/>
      <c r="F877" s="23"/>
      <c r="G877" s="30"/>
      <c r="H877" s="212"/>
      <c r="I877" s="30"/>
      <c r="J877" s="74"/>
      <c r="K877" s="30"/>
      <c r="L877" s="30"/>
      <c r="M877" s="30"/>
      <c r="N877" s="30"/>
      <c r="O877" s="30"/>
      <c r="P877" s="30"/>
      <c r="Q877" s="30"/>
      <c r="R877" s="23"/>
    </row>
    <row r="878" spans="1:18" ht="15" customHeight="1" x14ac:dyDescent="0.4">
      <c r="A878" s="23"/>
      <c r="B878" s="23"/>
      <c r="C878" s="23"/>
      <c r="D878" s="23"/>
      <c r="E878" s="205" t="s">
        <v>39</v>
      </c>
      <c r="F878" s="23"/>
      <c r="G878" s="30"/>
      <c r="H878" s="31"/>
      <c r="I878" s="30"/>
      <c r="J878" s="21"/>
      <c r="K878" s="30"/>
      <c r="L878" s="30"/>
      <c r="M878" s="30"/>
      <c r="N878" s="30"/>
      <c r="O878" s="30"/>
      <c r="P878" s="30"/>
      <c r="Q878" s="30"/>
      <c r="R878" s="23"/>
    </row>
    <row r="879" spans="1:18" ht="15" customHeight="1" x14ac:dyDescent="0.4">
      <c r="A879" s="23" t="s">
        <v>1</v>
      </c>
      <c r="B879" s="23" t="s">
        <v>0</v>
      </c>
      <c r="C879" s="23" t="s">
        <v>35</v>
      </c>
      <c r="D879" s="23"/>
      <c r="E879" s="205" t="s">
        <v>40</v>
      </c>
      <c r="F879" s="23"/>
      <c r="G879" s="30"/>
      <c r="H879" s="31"/>
      <c r="I879" s="30"/>
      <c r="J879" s="21"/>
      <c r="K879" s="30"/>
      <c r="L879" s="30"/>
      <c r="M879" s="30"/>
      <c r="N879" s="30"/>
      <c r="O879" s="30"/>
      <c r="P879" s="30"/>
      <c r="Q879" s="30"/>
      <c r="R879" s="24"/>
    </row>
    <row r="880" spans="1:18" ht="15" customHeight="1" x14ac:dyDescent="0.4">
      <c r="A880" s="32" t="s">
        <v>3</v>
      </c>
      <c r="B880" s="32" t="s">
        <v>34</v>
      </c>
      <c r="C880" s="32" t="s">
        <v>4</v>
      </c>
      <c r="D880" s="32"/>
      <c r="E880" s="206" t="s">
        <v>41</v>
      </c>
      <c r="F880" s="33" t="str">
        <f>B!$D$13</f>
        <v>Mar-26</v>
      </c>
      <c r="G880" s="33" t="str">
        <f>B!$E$13</f>
        <v>Apr-26</v>
      </c>
      <c r="H880" s="33" t="str">
        <f>B!$F$13</f>
        <v>May-26</v>
      </c>
      <c r="I880" s="33" t="str">
        <f>B!$G$13</f>
        <v>Jun-26</v>
      </c>
      <c r="J880" s="33" t="str">
        <f>B!$H$13</f>
        <v>Jul-26</v>
      </c>
      <c r="K880" s="33" t="str">
        <f>B!$I$13</f>
        <v>Aug-26</v>
      </c>
      <c r="L880" s="33" t="s">
        <v>5</v>
      </c>
      <c r="M880" s="22"/>
      <c r="N880" s="22"/>
      <c r="O880" s="22"/>
      <c r="P880" s="22"/>
      <c r="Q880" s="22"/>
    </row>
    <row r="881" spans="1:17" ht="15" customHeight="1" x14ac:dyDescent="0.4">
      <c r="A881" s="23"/>
      <c r="B881" s="24" t="s">
        <v>36</v>
      </c>
      <c r="C881" s="24" t="s">
        <v>37</v>
      </c>
      <c r="D881" s="24"/>
      <c r="E881" s="207" t="s">
        <v>38</v>
      </c>
      <c r="F881" s="35" t="s">
        <v>287</v>
      </c>
      <c r="G881" s="35" t="s">
        <v>288</v>
      </c>
      <c r="H881" s="35" t="s">
        <v>289</v>
      </c>
      <c r="I881" s="35" t="s">
        <v>290</v>
      </c>
      <c r="J881" s="35" t="s">
        <v>42</v>
      </c>
      <c r="K881" s="35" t="s">
        <v>43</v>
      </c>
      <c r="L881" s="35" t="s">
        <v>44</v>
      </c>
      <c r="M881" s="22"/>
      <c r="N881" s="22"/>
      <c r="O881" s="22"/>
      <c r="P881" s="22"/>
      <c r="Q881" s="22"/>
    </row>
    <row r="882" spans="1:17" ht="15" customHeight="1" x14ac:dyDescent="0.4">
      <c r="F882" s="35"/>
      <c r="G882" s="35"/>
      <c r="H882" s="35"/>
      <c r="I882" s="35"/>
      <c r="J882" s="35"/>
      <c r="K882" s="35"/>
      <c r="L882" s="24"/>
      <c r="M882" s="22"/>
      <c r="N882" s="22"/>
      <c r="O882" s="22"/>
      <c r="P882" s="22"/>
      <c r="Q882" s="22"/>
    </row>
    <row r="883" spans="1:17" ht="15" customHeight="1" x14ac:dyDescent="0.4">
      <c r="A883" s="22">
        <v>1</v>
      </c>
      <c r="B883" s="22" t="str">
        <f>B237</f>
        <v>DS</v>
      </c>
      <c r="C883" s="22" t="str">
        <f>C237</f>
        <v>GTS Delivery Service - Commercial</v>
      </c>
      <c r="F883" s="28"/>
      <c r="H883" s="28"/>
      <c r="J883" s="28"/>
      <c r="L883" s="22"/>
      <c r="M883" s="22"/>
      <c r="N883" s="22"/>
      <c r="O883" s="22"/>
      <c r="P883" s="22"/>
      <c r="Q883" s="22"/>
    </row>
    <row r="884" spans="1:17" ht="15" customHeight="1" x14ac:dyDescent="0.4">
      <c r="F884" s="28"/>
      <c r="H884" s="28"/>
      <c r="J884" s="28"/>
      <c r="L884" s="22"/>
      <c r="M884" s="22"/>
      <c r="N884" s="22"/>
      <c r="O884" s="22"/>
      <c r="P884" s="22"/>
      <c r="Q884" s="22"/>
    </row>
    <row r="885" spans="1:17" ht="15" customHeight="1" x14ac:dyDescent="0.4">
      <c r="A885" s="22">
        <f>A883+1</f>
        <v>2</v>
      </c>
      <c r="C885" s="25" t="s">
        <v>84</v>
      </c>
      <c r="D885" s="25"/>
      <c r="F885" s="28"/>
      <c r="H885" s="28"/>
      <c r="J885" s="28"/>
      <c r="L885" s="22"/>
      <c r="M885" s="22"/>
      <c r="N885" s="22"/>
      <c r="O885" s="22"/>
      <c r="P885" s="22"/>
      <c r="Q885" s="22"/>
    </row>
    <row r="886" spans="1:17" ht="15" customHeight="1" x14ac:dyDescent="0.4">
      <c r="C886" s="25"/>
      <c r="D886" s="25"/>
      <c r="F886" s="28"/>
      <c r="H886" s="28"/>
      <c r="J886" s="28"/>
      <c r="L886" s="22"/>
      <c r="M886" s="22"/>
      <c r="N886" s="22"/>
      <c r="O886" s="22"/>
      <c r="P886" s="22"/>
      <c r="Q886" s="22"/>
    </row>
    <row r="887" spans="1:17" ht="15" customHeight="1" x14ac:dyDescent="0.4">
      <c r="A887" s="22">
        <f>A885+1</f>
        <v>3</v>
      </c>
      <c r="C887" s="22" t="s">
        <v>130</v>
      </c>
      <c r="F887" s="71">
        <f>B!D212</f>
        <v>22</v>
      </c>
      <c r="G887" s="71">
        <f>B!E212</f>
        <v>22</v>
      </c>
      <c r="H887" s="71">
        <f>B!F212</f>
        <v>22</v>
      </c>
      <c r="I887" s="71">
        <f>B!G212</f>
        <v>22</v>
      </c>
      <c r="J887" s="71">
        <f>B!H212</f>
        <v>22</v>
      </c>
      <c r="K887" s="71">
        <f>B!I212</f>
        <v>22</v>
      </c>
      <c r="L887" s="71">
        <f>SUM(F887:K887)</f>
        <v>132</v>
      </c>
      <c r="M887" s="22"/>
      <c r="N887" s="22"/>
      <c r="O887" s="22"/>
      <c r="P887" s="22"/>
      <c r="Q887" s="22"/>
    </row>
    <row r="888" spans="1:17" ht="15" customHeight="1" x14ac:dyDescent="0.4">
      <c r="A888" s="22">
        <f>A887+1</f>
        <v>4</v>
      </c>
      <c r="C888" s="22" t="s">
        <v>137</v>
      </c>
      <c r="D888" s="22" t="s">
        <v>18</v>
      </c>
      <c r="E888" s="224">
        <f>Input!H39</f>
        <v>5000</v>
      </c>
      <c r="F888" s="196">
        <f t="shared" ref="F888:K888" si="258">ROUND(F887*$E$888,2)</f>
        <v>110000</v>
      </c>
      <c r="G888" s="196">
        <f t="shared" si="258"/>
        <v>110000</v>
      </c>
      <c r="H888" s="196">
        <f t="shared" si="258"/>
        <v>110000</v>
      </c>
      <c r="I888" s="196">
        <f t="shared" si="258"/>
        <v>110000</v>
      </c>
      <c r="J888" s="196">
        <f t="shared" si="258"/>
        <v>110000</v>
      </c>
      <c r="K888" s="196">
        <f t="shared" si="258"/>
        <v>110000</v>
      </c>
      <c r="L888" s="196">
        <f>SUM(F888:K888)</f>
        <v>660000</v>
      </c>
      <c r="M888" s="22"/>
      <c r="N888" s="22"/>
      <c r="O888" s="22"/>
      <c r="P888" s="22"/>
      <c r="Q888" s="22"/>
    </row>
    <row r="889" spans="1:17" ht="15" customHeight="1" x14ac:dyDescent="0.4">
      <c r="E889" s="224"/>
      <c r="F889" s="196"/>
      <c r="G889" s="196"/>
      <c r="H889" s="196"/>
      <c r="I889" s="196"/>
      <c r="J889" s="196"/>
      <c r="K889" s="196"/>
      <c r="L889" s="196"/>
      <c r="M889" s="22"/>
      <c r="N889" s="22"/>
      <c r="O889" s="22"/>
      <c r="P889" s="22"/>
      <c r="Q889" s="22"/>
    </row>
    <row r="890" spans="1:17" ht="15" customHeight="1" x14ac:dyDescent="0.4">
      <c r="A890" s="22">
        <f>A888+1</f>
        <v>5</v>
      </c>
      <c r="C890" s="22" t="s">
        <v>136</v>
      </c>
      <c r="F890" s="28"/>
      <c r="H890" s="28"/>
      <c r="J890" s="28"/>
      <c r="L890" s="22"/>
      <c r="M890" s="22"/>
      <c r="N890" s="22"/>
      <c r="O890" s="22"/>
      <c r="P890" s="22"/>
      <c r="Q890" s="22"/>
    </row>
    <row r="891" spans="1:17" ht="15" customHeight="1" x14ac:dyDescent="0.4">
      <c r="A891" s="22">
        <f>A890+1</f>
        <v>6</v>
      </c>
      <c r="C891" s="22" t="str">
        <f>'C'!B264</f>
        <v xml:space="preserve">    First 30,000 Mcf</v>
      </c>
      <c r="F891" s="53">
        <f>'C'!D274</f>
        <v>215220</v>
      </c>
      <c r="G891" s="53">
        <f>'C'!E274</f>
        <v>185042.8</v>
      </c>
      <c r="H891" s="53">
        <f>'C'!F274</f>
        <v>169173</v>
      </c>
      <c r="I891" s="53">
        <f>'C'!G274</f>
        <v>158320.1</v>
      </c>
      <c r="J891" s="53">
        <f>'C'!H274</f>
        <v>155523</v>
      </c>
      <c r="K891" s="53">
        <f>'C'!I274</f>
        <v>157238.70000000001</v>
      </c>
      <c r="L891" s="53">
        <f>SUM(F891:K891)</f>
        <v>1040517.6000000001</v>
      </c>
      <c r="M891" s="22"/>
      <c r="N891" s="22"/>
      <c r="O891" s="22"/>
      <c r="P891" s="22"/>
      <c r="Q891" s="22"/>
    </row>
    <row r="892" spans="1:17" ht="15" customHeight="1" x14ac:dyDescent="0.4">
      <c r="A892" s="22">
        <f>A891+1</f>
        <v>7</v>
      </c>
      <c r="C892" s="22" t="str">
        <f>'C'!B265</f>
        <v xml:space="preserve">    Next 70,000 Mcf</v>
      </c>
      <c r="F892" s="27">
        <f>'C'!D275</f>
        <v>66900</v>
      </c>
      <c r="G892" s="27">
        <f>'C'!E275</f>
        <v>37700</v>
      </c>
      <c r="H892" s="27">
        <f>'C'!F275</f>
        <v>18300</v>
      </c>
      <c r="I892" s="27">
        <f>'C'!G275</f>
        <v>3000</v>
      </c>
      <c r="J892" s="27">
        <f>'C'!H275</f>
        <v>10300</v>
      </c>
      <c r="K892" s="27">
        <f>'C'!I275</f>
        <v>11540</v>
      </c>
      <c r="L892" s="27">
        <f>SUM(F892:K892)</f>
        <v>147740</v>
      </c>
      <c r="M892" s="22"/>
      <c r="N892" s="22"/>
      <c r="O892" s="22"/>
      <c r="P892" s="22"/>
      <c r="Q892" s="22"/>
    </row>
    <row r="893" spans="1:17" ht="15" customHeight="1" x14ac:dyDescent="0.4">
      <c r="A893" s="22">
        <f>A892+1</f>
        <v>8</v>
      </c>
      <c r="C893" s="22" t="str">
        <f>'C'!B266</f>
        <v xml:space="preserve">    Over 100,000 Mcf</v>
      </c>
      <c r="F893" s="42">
        <f>'C'!D276</f>
        <v>0</v>
      </c>
      <c r="G893" s="42">
        <f>'C'!E276</f>
        <v>0</v>
      </c>
      <c r="H893" s="42">
        <f>'C'!F276</f>
        <v>0</v>
      </c>
      <c r="I893" s="42">
        <f>'C'!G276</f>
        <v>0</v>
      </c>
      <c r="J893" s="42">
        <f>'C'!H276</f>
        <v>0</v>
      </c>
      <c r="K893" s="42">
        <f>'C'!I276</f>
        <v>0</v>
      </c>
      <c r="L893" s="42">
        <f>SUM(F893:K893)</f>
        <v>0</v>
      </c>
      <c r="M893" s="22"/>
      <c r="N893" s="22"/>
      <c r="O893" s="22"/>
      <c r="P893" s="22"/>
      <c r="Q893" s="22"/>
    </row>
    <row r="894" spans="1:17" ht="15" customHeight="1" x14ac:dyDescent="0.4">
      <c r="F894" s="53">
        <f t="shared" ref="F894:K894" si="259">SUM(F891:F893)</f>
        <v>282120</v>
      </c>
      <c r="G894" s="53">
        <f t="shared" si="259"/>
        <v>222742.8</v>
      </c>
      <c r="H894" s="53">
        <f t="shared" si="259"/>
        <v>187473</v>
      </c>
      <c r="I894" s="53">
        <f t="shared" si="259"/>
        <v>161320.1</v>
      </c>
      <c r="J894" s="53">
        <f t="shared" si="259"/>
        <v>165823</v>
      </c>
      <c r="K894" s="53">
        <f t="shared" si="259"/>
        <v>168778.7</v>
      </c>
      <c r="L894" s="196">
        <f>SUM(F894:K894)</f>
        <v>1188257.6000000001</v>
      </c>
      <c r="M894" s="22"/>
      <c r="N894" s="22"/>
      <c r="O894" s="22"/>
      <c r="P894" s="22"/>
      <c r="Q894" s="22"/>
    </row>
    <row r="895" spans="1:17" ht="15" customHeight="1" x14ac:dyDescent="0.4">
      <c r="A895" s="22">
        <f>A893+1</f>
        <v>9</v>
      </c>
      <c r="C895" s="22" t="s">
        <v>134</v>
      </c>
      <c r="F895" s="28"/>
      <c r="H895" s="28"/>
      <c r="J895" s="28"/>
      <c r="L895" s="29"/>
      <c r="M895" s="22"/>
      <c r="N895" s="22"/>
      <c r="O895" s="22"/>
      <c r="P895" s="22"/>
      <c r="Q895" s="22"/>
    </row>
    <row r="896" spans="1:17" ht="15" customHeight="1" x14ac:dyDescent="0.4">
      <c r="A896" s="22">
        <f>A895+1</f>
        <v>10</v>
      </c>
      <c r="C896" s="22" t="str">
        <f>C891</f>
        <v xml:space="preserve">    First 30,000 Mcf</v>
      </c>
      <c r="D896" s="172" t="s">
        <v>17</v>
      </c>
      <c r="E896" s="22">
        <f>Input!C39</f>
        <v>0.75090000000000001</v>
      </c>
      <c r="F896" s="196">
        <f t="shared" ref="F896:K896" si="260">ROUND(F891*$E$896,2)</f>
        <v>161608.70000000001</v>
      </c>
      <c r="G896" s="196">
        <f t="shared" si="260"/>
        <v>138948.64000000001</v>
      </c>
      <c r="H896" s="196">
        <f t="shared" si="260"/>
        <v>127032.01</v>
      </c>
      <c r="I896" s="196">
        <f t="shared" si="260"/>
        <v>118882.56</v>
      </c>
      <c r="J896" s="196">
        <f t="shared" si="260"/>
        <v>116782.22</v>
      </c>
      <c r="K896" s="196">
        <f t="shared" si="260"/>
        <v>118070.54</v>
      </c>
      <c r="L896" s="196">
        <f>SUM(F896:K896)</f>
        <v>781324.67</v>
      </c>
      <c r="M896" s="22"/>
      <c r="N896" s="22"/>
      <c r="O896" s="22"/>
      <c r="P896" s="22"/>
      <c r="Q896" s="22"/>
    </row>
    <row r="897" spans="1:17" ht="15" customHeight="1" x14ac:dyDescent="0.4">
      <c r="A897" s="22">
        <f>A896+1</f>
        <v>11</v>
      </c>
      <c r="C897" s="22" t="str">
        <f>C892</f>
        <v xml:space="preserve">    Next 70,000 Mcf</v>
      </c>
      <c r="D897" s="172" t="s">
        <v>17</v>
      </c>
      <c r="E897" s="22">
        <f>Input!D39</f>
        <v>0.46350000000000002</v>
      </c>
      <c r="F897" s="26">
        <f t="shared" ref="F897:K897" si="261">ROUND(F892*$E$897,2)</f>
        <v>31008.15</v>
      </c>
      <c r="G897" s="26">
        <f t="shared" si="261"/>
        <v>17473.95</v>
      </c>
      <c r="H897" s="26">
        <f t="shared" si="261"/>
        <v>8482.0499999999993</v>
      </c>
      <c r="I897" s="26">
        <f t="shared" si="261"/>
        <v>1390.5</v>
      </c>
      <c r="J897" s="26">
        <f t="shared" si="261"/>
        <v>4774.05</v>
      </c>
      <c r="K897" s="26">
        <f t="shared" si="261"/>
        <v>5348.79</v>
      </c>
      <c r="L897" s="26">
        <f>SUM(F897:K897)</f>
        <v>68477.490000000005</v>
      </c>
      <c r="M897" s="22"/>
      <c r="N897" s="22"/>
      <c r="O897" s="22"/>
      <c r="P897" s="22"/>
      <c r="Q897" s="22"/>
    </row>
    <row r="898" spans="1:17" ht="15" customHeight="1" x14ac:dyDescent="0.4">
      <c r="A898" s="22">
        <f>A897+1</f>
        <v>12</v>
      </c>
      <c r="C898" s="22" t="str">
        <f>C893</f>
        <v xml:space="preserve">    Over 100,000 Mcf</v>
      </c>
      <c r="D898" s="172" t="s">
        <v>17</v>
      </c>
      <c r="E898" s="22">
        <f>Input!E39</f>
        <v>0.24229999999999999</v>
      </c>
      <c r="F898" s="38">
        <f t="shared" ref="F898:K898" si="262">ROUND(F893*$E$898,2)</f>
        <v>0</v>
      </c>
      <c r="G898" s="38">
        <f t="shared" si="262"/>
        <v>0</v>
      </c>
      <c r="H898" s="38">
        <f t="shared" si="262"/>
        <v>0</v>
      </c>
      <c r="I898" s="38">
        <f t="shared" si="262"/>
        <v>0</v>
      </c>
      <c r="J898" s="38">
        <f t="shared" si="262"/>
        <v>0</v>
      </c>
      <c r="K898" s="38">
        <f t="shared" si="262"/>
        <v>0</v>
      </c>
      <c r="L898" s="38">
        <f>SUM(F898:K898)</f>
        <v>0</v>
      </c>
      <c r="M898" s="22"/>
      <c r="N898" s="22"/>
      <c r="O898" s="22"/>
      <c r="P898" s="22"/>
      <c r="Q898" s="22"/>
    </row>
    <row r="899" spans="1:17" ht="15" customHeight="1" x14ac:dyDescent="0.4">
      <c r="F899" s="196">
        <f t="shared" ref="F899:K899" si="263">SUM(F896:F898)</f>
        <v>192616.85</v>
      </c>
      <c r="G899" s="196">
        <f t="shared" si="263"/>
        <v>156422.59000000003</v>
      </c>
      <c r="H899" s="196">
        <f t="shared" si="263"/>
        <v>135514.06</v>
      </c>
      <c r="I899" s="196">
        <f t="shared" si="263"/>
        <v>120273.06</v>
      </c>
      <c r="J899" s="196">
        <f t="shared" si="263"/>
        <v>121556.27</v>
      </c>
      <c r="K899" s="196">
        <f t="shared" si="263"/>
        <v>123419.32999999999</v>
      </c>
      <c r="L899" s="196">
        <f>SUM(F899:K899)</f>
        <v>849802.16</v>
      </c>
      <c r="M899" s="22"/>
      <c r="N899" s="22"/>
      <c r="O899" s="22"/>
      <c r="P899" s="22"/>
      <c r="Q899" s="22"/>
    </row>
    <row r="900" spans="1:17" ht="15" customHeight="1" x14ac:dyDescent="0.4">
      <c r="A900" s="22" t="s">
        <v>311</v>
      </c>
      <c r="F900" s="196"/>
      <c r="G900" s="196"/>
      <c r="H900" s="196"/>
      <c r="I900" s="196"/>
      <c r="J900" s="196"/>
      <c r="K900" s="196"/>
      <c r="L900" s="196"/>
      <c r="M900" s="22"/>
      <c r="N900" s="22"/>
      <c r="O900" s="22"/>
      <c r="P900" s="22"/>
      <c r="Q900" s="22"/>
    </row>
    <row r="901" spans="1:17" ht="15" customHeight="1" x14ac:dyDescent="0.4">
      <c r="A901" s="22">
        <f>A898+1</f>
        <v>13</v>
      </c>
      <c r="C901" s="22" t="s">
        <v>314</v>
      </c>
      <c r="D901" s="214" t="s">
        <v>17</v>
      </c>
      <c r="E901" s="175">
        <f>Input!K39</f>
        <v>6.2E-2</v>
      </c>
      <c r="F901" s="215">
        <f>ROUND($F$894*$E$901,2)</f>
        <v>17491.439999999999</v>
      </c>
      <c r="G901" s="215">
        <f>ROUND($G$894*$E$901,2)</f>
        <v>13810.05</v>
      </c>
      <c r="H901" s="215">
        <f>ROUND($H$894*$E$901,2)</f>
        <v>11623.33</v>
      </c>
      <c r="I901" s="215">
        <f>ROUND($I$894*$E$901,2)</f>
        <v>10001.85</v>
      </c>
      <c r="J901" s="215">
        <f>ROUND($J$894*$E$901,2)</f>
        <v>10281.030000000001</v>
      </c>
      <c r="K901" s="215">
        <f>ROUND($K$894*$E$901,2)</f>
        <v>10464.280000000001</v>
      </c>
      <c r="L901" s="215">
        <f>SUM(F901:K901)</f>
        <v>73671.98</v>
      </c>
      <c r="M901" s="22"/>
      <c r="N901" s="22"/>
      <c r="O901" s="22"/>
      <c r="P901" s="22"/>
      <c r="Q901" s="22"/>
    </row>
    <row r="902" spans="1:17" ht="15" customHeight="1" x14ac:dyDescent="0.7">
      <c r="C902" s="213"/>
      <c r="D902" s="214"/>
      <c r="E902" s="216"/>
      <c r="F902" s="129"/>
      <c r="G902" s="129"/>
      <c r="H902" s="129"/>
      <c r="I902" s="129"/>
      <c r="J902" s="129"/>
      <c r="K902" s="129"/>
      <c r="L902" s="129"/>
      <c r="M902" s="22"/>
      <c r="N902" s="22"/>
      <c r="O902" s="22"/>
      <c r="P902" s="22"/>
      <c r="Q902" s="22"/>
    </row>
    <row r="903" spans="1:17" ht="15" customHeight="1" x14ac:dyDescent="0.4">
      <c r="A903" s="22">
        <f>A901+1</f>
        <v>14</v>
      </c>
      <c r="C903" s="22" t="s">
        <v>131</v>
      </c>
      <c r="F903" s="196">
        <f t="shared" ref="F903:K903" si="264">F888+F899+F901</f>
        <v>320108.28999999998</v>
      </c>
      <c r="G903" s="196">
        <f t="shared" si="264"/>
        <v>280232.64</v>
      </c>
      <c r="H903" s="196">
        <f t="shared" si="264"/>
        <v>257137.38999999998</v>
      </c>
      <c r="I903" s="196">
        <f t="shared" si="264"/>
        <v>240274.91</v>
      </c>
      <c r="J903" s="196">
        <f t="shared" si="264"/>
        <v>241837.30000000002</v>
      </c>
      <c r="K903" s="196">
        <f t="shared" si="264"/>
        <v>243883.61</v>
      </c>
      <c r="L903" s="196">
        <f>SUM(F903:K903)</f>
        <v>1583474.1400000001</v>
      </c>
      <c r="M903" s="22"/>
      <c r="N903" s="22"/>
      <c r="O903" s="22"/>
      <c r="P903" s="22"/>
      <c r="Q903" s="22"/>
    </row>
    <row r="904" spans="1:17" ht="15" customHeight="1" x14ac:dyDescent="0.4">
      <c r="F904" s="28"/>
      <c r="H904" s="28"/>
      <c r="J904" s="28"/>
      <c r="M904" s="22"/>
      <c r="N904" s="22"/>
      <c r="O904" s="22"/>
      <c r="P904" s="22"/>
      <c r="Q904" s="22"/>
    </row>
    <row r="905" spans="1:17" ht="15" customHeight="1" x14ac:dyDescent="0.4">
      <c r="A905" s="22">
        <f>A903+1</f>
        <v>15</v>
      </c>
      <c r="C905" s="22" t="s">
        <v>104</v>
      </c>
      <c r="D905" s="22" t="s">
        <v>17</v>
      </c>
      <c r="E905" s="223">
        <v>0</v>
      </c>
      <c r="F905" s="196">
        <v>0</v>
      </c>
      <c r="G905" s="196">
        <v>0</v>
      </c>
      <c r="H905" s="196">
        <v>0</v>
      </c>
      <c r="I905" s="196">
        <v>0</v>
      </c>
      <c r="J905" s="196">
        <v>0</v>
      </c>
      <c r="K905" s="196">
        <v>0</v>
      </c>
      <c r="L905" s="196">
        <f>SUM(F905:K905)</f>
        <v>0</v>
      </c>
      <c r="M905" s="22"/>
      <c r="N905" s="22"/>
      <c r="O905" s="22"/>
      <c r="P905" s="22"/>
      <c r="Q905" s="22"/>
    </row>
    <row r="906" spans="1:17" ht="15" customHeight="1" x14ac:dyDescent="0.4">
      <c r="E906" s="223"/>
      <c r="F906" s="196"/>
      <c r="G906" s="196"/>
      <c r="H906" s="196"/>
      <c r="I906" s="196"/>
      <c r="J906" s="196"/>
      <c r="K906" s="196"/>
      <c r="L906" s="196"/>
      <c r="M906" s="22"/>
      <c r="N906" s="22"/>
      <c r="O906" s="22"/>
      <c r="P906" s="22"/>
      <c r="Q906" s="22"/>
    </row>
    <row r="907" spans="1:17" ht="15" customHeight="1" x14ac:dyDescent="0.4">
      <c r="A907" s="22">
        <f>A905+1</f>
        <v>16</v>
      </c>
      <c r="C907" s="26" t="s">
        <v>132</v>
      </c>
      <c r="D907" s="37"/>
      <c r="E907" s="174"/>
      <c r="F907" s="196">
        <f t="shared" ref="F907:K907" si="265">F903+F905</f>
        <v>320108.28999999998</v>
      </c>
      <c r="G907" s="196">
        <f t="shared" si="265"/>
        <v>280232.64</v>
      </c>
      <c r="H907" s="196">
        <f t="shared" si="265"/>
        <v>257137.38999999998</v>
      </c>
      <c r="I907" s="196">
        <f t="shared" si="265"/>
        <v>240274.91</v>
      </c>
      <c r="J907" s="196">
        <f t="shared" si="265"/>
        <v>241837.30000000002</v>
      </c>
      <c r="K907" s="196">
        <f t="shared" si="265"/>
        <v>243883.61</v>
      </c>
      <c r="L907" s="196">
        <f>SUM(F907:K907)</f>
        <v>1583474.1400000001</v>
      </c>
      <c r="M907" s="22"/>
      <c r="N907" s="22"/>
      <c r="O907" s="22"/>
      <c r="P907" s="22"/>
      <c r="Q907" s="22"/>
    </row>
    <row r="908" spans="1:17" ht="15" customHeight="1" x14ac:dyDescent="0.4">
      <c r="F908" s="28"/>
      <c r="H908" s="28"/>
      <c r="J908" s="28"/>
      <c r="L908" s="22"/>
      <c r="M908" s="22"/>
      <c r="N908" s="22"/>
      <c r="O908" s="22"/>
      <c r="P908" s="22"/>
      <c r="Q908" s="22"/>
    </row>
    <row r="909" spans="1:17" ht="15" customHeight="1" x14ac:dyDescent="0.4">
      <c r="A909" s="22">
        <f>A907+1</f>
        <v>17</v>
      </c>
      <c r="B909" s="22" t="str">
        <f>B244</f>
        <v>DS</v>
      </c>
      <c r="C909" s="22" t="str">
        <f>C244</f>
        <v>GTS Delivery Service - Industrial</v>
      </c>
      <c r="F909" s="28"/>
      <c r="H909" s="28"/>
      <c r="J909" s="28"/>
      <c r="L909" s="22"/>
      <c r="M909" s="22"/>
      <c r="N909" s="22"/>
      <c r="O909" s="22"/>
      <c r="P909" s="22"/>
      <c r="Q909" s="22"/>
    </row>
    <row r="910" spans="1:17" ht="15" customHeight="1" x14ac:dyDescent="0.4">
      <c r="F910" s="28"/>
      <c r="H910" s="28"/>
      <c r="J910" s="28"/>
      <c r="L910" s="22"/>
      <c r="M910" s="22"/>
      <c r="N910" s="22"/>
      <c r="O910" s="22"/>
      <c r="P910" s="22"/>
      <c r="Q910" s="22"/>
    </row>
    <row r="911" spans="1:17" ht="15" customHeight="1" x14ac:dyDescent="0.4">
      <c r="A911" s="22">
        <f>A909+1</f>
        <v>18</v>
      </c>
      <c r="C911" s="25" t="s">
        <v>85</v>
      </c>
      <c r="D911" s="25"/>
      <c r="F911" s="28"/>
      <c r="H911" s="28"/>
      <c r="J911" s="28"/>
      <c r="L911" s="22"/>
      <c r="M911" s="22"/>
      <c r="N911" s="22"/>
      <c r="O911" s="22"/>
      <c r="P911" s="22"/>
      <c r="Q911" s="22"/>
    </row>
    <row r="912" spans="1:17" ht="15" customHeight="1" x14ac:dyDescent="0.4">
      <c r="C912" s="25"/>
      <c r="D912" s="25"/>
      <c r="F912" s="28"/>
      <c r="H912" s="28"/>
      <c r="J912" s="28"/>
      <c r="L912" s="22"/>
      <c r="M912" s="22"/>
      <c r="N912" s="22"/>
      <c r="O912" s="22"/>
      <c r="P912" s="22"/>
      <c r="Q912" s="22"/>
    </row>
    <row r="913" spans="1:17" ht="15" customHeight="1" x14ac:dyDescent="0.4">
      <c r="A913" s="22">
        <f>A911+1</f>
        <v>19</v>
      </c>
      <c r="C913" s="22" t="s">
        <v>130</v>
      </c>
      <c r="F913" s="71">
        <f>B!D218</f>
        <v>41</v>
      </c>
      <c r="G913" s="71">
        <f>B!E218</f>
        <v>43</v>
      </c>
      <c r="H913" s="71">
        <f>B!F218</f>
        <v>41</v>
      </c>
      <c r="I913" s="71">
        <f>B!G218</f>
        <v>43</v>
      </c>
      <c r="J913" s="71">
        <f>B!H218</f>
        <v>41</v>
      </c>
      <c r="K913" s="71">
        <f>B!I218</f>
        <v>41</v>
      </c>
      <c r="L913" s="71">
        <f>SUM(F913:K913)</f>
        <v>250</v>
      </c>
      <c r="M913" s="22"/>
      <c r="N913" s="22"/>
      <c r="O913" s="22"/>
      <c r="P913" s="22"/>
      <c r="Q913" s="22"/>
    </row>
    <row r="914" spans="1:17" ht="15" customHeight="1" x14ac:dyDescent="0.4">
      <c r="A914" s="22">
        <f>A913+1</f>
        <v>20</v>
      </c>
      <c r="C914" s="22" t="s">
        <v>137</v>
      </c>
      <c r="D914" s="22" t="s">
        <v>18</v>
      </c>
      <c r="E914" s="224">
        <f>Input!H40</f>
        <v>5000</v>
      </c>
      <c r="F914" s="196">
        <f t="shared" ref="F914:K914" si="266">ROUND(F913*$E$914,2)</f>
        <v>205000</v>
      </c>
      <c r="G914" s="196">
        <f t="shared" si="266"/>
        <v>215000</v>
      </c>
      <c r="H914" s="196">
        <f t="shared" si="266"/>
        <v>205000</v>
      </c>
      <c r="I914" s="196">
        <f t="shared" si="266"/>
        <v>215000</v>
      </c>
      <c r="J914" s="196">
        <f t="shared" si="266"/>
        <v>205000</v>
      </c>
      <c r="K914" s="196">
        <f t="shared" si="266"/>
        <v>205000</v>
      </c>
      <c r="L914" s="196">
        <f>SUM(F914:K914)</f>
        <v>1250000</v>
      </c>
      <c r="M914" s="22"/>
      <c r="N914" s="22"/>
      <c r="O914" s="22"/>
      <c r="P914" s="22"/>
      <c r="Q914" s="22"/>
    </row>
    <row r="915" spans="1:17" ht="15" customHeight="1" x14ac:dyDescent="0.4">
      <c r="E915" s="224"/>
      <c r="F915" s="196"/>
      <c r="G915" s="196"/>
      <c r="H915" s="196"/>
      <c r="I915" s="196"/>
      <c r="J915" s="196"/>
      <c r="K915" s="196"/>
      <c r="L915" s="196"/>
      <c r="M915" s="22"/>
      <c r="N915" s="22"/>
      <c r="O915" s="22"/>
      <c r="P915" s="22"/>
      <c r="Q915" s="22"/>
    </row>
    <row r="916" spans="1:17" ht="15" customHeight="1" x14ac:dyDescent="0.4">
      <c r="A916" s="22">
        <f>A914+1</f>
        <v>21</v>
      </c>
      <c r="C916" s="22" t="s">
        <v>136</v>
      </c>
      <c r="F916" s="28"/>
      <c r="H916" s="28"/>
      <c r="J916" s="28"/>
      <c r="L916" s="22"/>
      <c r="M916" s="22"/>
      <c r="N916" s="22"/>
      <c r="O916" s="22"/>
      <c r="P916" s="22"/>
      <c r="Q916" s="22"/>
    </row>
    <row r="917" spans="1:17" ht="15" customHeight="1" x14ac:dyDescent="0.4">
      <c r="A917" s="22">
        <f>A916+1</f>
        <v>22</v>
      </c>
      <c r="C917" s="22" t="str">
        <f>'C'!B281</f>
        <v xml:space="preserve">    First 30,000 Mcf</v>
      </c>
      <c r="F917" s="53">
        <f>'C'!D291</f>
        <v>340269.4</v>
      </c>
      <c r="G917" s="53">
        <f>'C'!E291</f>
        <v>320769.09999999998</v>
      </c>
      <c r="H917" s="53">
        <f>'C'!F291</f>
        <v>314240.7</v>
      </c>
      <c r="I917" s="53">
        <f>'C'!G291</f>
        <v>303614.8</v>
      </c>
      <c r="J917" s="53">
        <f>'C'!H291</f>
        <v>252762.5</v>
      </c>
      <c r="K917" s="53">
        <f>'C'!I291</f>
        <v>313877.7</v>
      </c>
      <c r="L917" s="53">
        <f>SUM(F917:K917)</f>
        <v>1845534.2</v>
      </c>
      <c r="M917" s="22"/>
      <c r="N917" s="22"/>
      <c r="O917" s="22"/>
      <c r="P917" s="22"/>
      <c r="Q917" s="22"/>
    </row>
    <row r="918" spans="1:17" ht="15" customHeight="1" x14ac:dyDescent="0.4">
      <c r="A918" s="22">
        <f>A917+1</f>
        <v>23</v>
      </c>
      <c r="C918" s="22" t="str">
        <f>'C'!B282</f>
        <v xml:space="preserve">    Next 70,000 Mcf</v>
      </c>
      <c r="F918" s="27">
        <f>'C'!D292</f>
        <v>140000</v>
      </c>
      <c r="G918" s="27">
        <f>'C'!E292</f>
        <v>140000</v>
      </c>
      <c r="H918" s="27">
        <f>'C'!F292</f>
        <v>126700</v>
      </c>
      <c r="I918" s="27">
        <f>'C'!G292</f>
        <v>116600</v>
      </c>
      <c r="J918" s="27">
        <f>'C'!H292</f>
        <v>24100</v>
      </c>
      <c r="K918" s="27">
        <f>'C'!I292</f>
        <v>116500</v>
      </c>
      <c r="L918" s="27">
        <f>SUM(F918:K918)</f>
        <v>663900</v>
      </c>
      <c r="M918" s="22"/>
      <c r="N918" s="22"/>
      <c r="O918" s="22"/>
      <c r="P918" s="22"/>
      <c r="Q918" s="22"/>
    </row>
    <row r="919" spans="1:17" ht="15" customHeight="1" x14ac:dyDescent="0.4">
      <c r="A919" s="22">
        <f>A918+1</f>
        <v>24</v>
      </c>
      <c r="C919" s="22" t="str">
        <f>'C'!B283</f>
        <v xml:space="preserve">    Over 100,000 Mcf</v>
      </c>
      <c r="F919" s="42">
        <f>'C'!D293</f>
        <v>72400</v>
      </c>
      <c r="G919" s="42">
        <f>'C'!E293</f>
        <v>35600</v>
      </c>
      <c r="H919" s="42">
        <f>'C'!F293</f>
        <v>17000</v>
      </c>
      <c r="I919" s="42">
        <f>'C'!G293</f>
        <v>7000</v>
      </c>
      <c r="J919" s="42">
        <f>'C'!H293</f>
        <v>0</v>
      </c>
      <c r="K919" s="42">
        <f>'C'!I293</f>
        <v>3000</v>
      </c>
      <c r="L919" s="42">
        <f>SUM(F919:K919)</f>
        <v>135000</v>
      </c>
      <c r="M919" s="22"/>
      <c r="N919" s="22"/>
      <c r="O919" s="22"/>
      <c r="P919" s="22"/>
      <c r="Q919" s="22"/>
    </row>
    <row r="920" spans="1:17" ht="15" customHeight="1" x14ac:dyDescent="0.4">
      <c r="F920" s="53">
        <f t="shared" ref="F920:K920" si="267">SUM(F917:F919)</f>
        <v>552669.4</v>
      </c>
      <c r="G920" s="53">
        <f t="shared" si="267"/>
        <v>496369.1</v>
      </c>
      <c r="H920" s="53">
        <f t="shared" si="267"/>
        <v>457940.7</v>
      </c>
      <c r="I920" s="53">
        <f t="shared" si="267"/>
        <v>427214.8</v>
      </c>
      <c r="J920" s="53">
        <f t="shared" si="267"/>
        <v>276862.5</v>
      </c>
      <c r="K920" s="53">
        <f t="shared" si="267"/>
        <v>433377.7</v>
      </c>
      <c r="L920" s="53">
        <f>SUM(F920:K920)</f>
        <v>2644434.2000000002</v>
      </c>
      <c r="M920" s="22"/>
      <c r="N920" s="22"/>
      <c r="O920" s="22"/>
      <c r="P920" s="22"/>
      <c r="Q920" s="22"/>
    </row>
    <row r="921" spans="1:17" ht="15" customHeight="1" x14ac:dyDescent="0.4">
      <c r="A921" s="22">
        <f>A919+1</f>
        <v>25</v>
      </c>
      <c r="C921" s="22" t="s">
        <v>134</v>
      </c>
      <c r="F921" s="28"/>
      <c r="H921" s="28"/>
      <c r="J921" s="28"/>
      <c r="L921" s="29"/>
      <c r="M921" s="22"/>
      <c r="N921" s="22"/>
      <c r="O921" s="22"/>
      <c r="P921" s="22"/>
      <c r="Q921" s="22"/>
    </row>
    <row r="922" spans="1:17" ht="15" customHeight="1" x14ac:dyDescent="0.4">
      <c r="A922" s="22">
        <f>A921+1</f>
        <v>26</v>
      </c>
      <c r="C922" s="22" t="str">
        <f>C917</f>
        <v xml:space="preserve">    First 30,000 Mcf</v>
      </c>
      <c r="D922" s="172" t="s">
        <v>17</v>
      </c>
      <c r="E922" s="216">
        <f>Input!C40</f>
        <v>0.75090000000000001</v>
      </c>
      <c r="F922" s="196">
        <f t="shared" ref="F922:K922" si="268">ROUND(F917*$E$922,2)</f>
        <v>255508.29</v>
      </c>
      <c r="G922" s="196">
        <f t="shared" si="268"/>
        <v>240865.52</v>
      </c>
      <c r="H922" s="196">
        <f t="shared" si="268"/>
        <v>235963.34</v>
      </c>
      <c r="I922" s="196">
        <f t="shared" si="268"/>
        <v>227984.35</v>
      </c>
      <c r="J922" s="196">
        <f t="shared" si="268"/>
        <v>189799.36</v>
      </c>
      <c r="K922" s="196">
        <f t="shared" si="268"/>
        <v>235690.76</v>
      </c>
      <c r="L922" s="196">
        <f>SUM(F922:K922)</f>
        <v>1385811.6199999999</v>
      </c>
      <c r="M922" s="22"/>
      <c r="N922" s="22"/>
      <c r="O922" s="22"/>
      <c r="P922" s="22"/>
      <c r="Q922" s="22"/>
    </row>
    <row r="923" spans="1:17" ht="15" customHeight="1" x14ac:dyDescent="0.4">
      <c r="A923" s="22">
        <f>A922+1</f>
        <v>27</v>
      </c>
      <c r="C923" s="22" t="str">
        <f>C918</f>
        <v xml:space="preserve">    Next 70,000 Mcf</v>
      </c>
      <c r="D923" s="172" t="s">
        <v>17</v>
      </c>
      <c r="E923" s="216">
        <f>Input!D40</f>
        <v>0.46350000000000002</v>
      </c>
      <c r="F923" s="26">
        <f t="shared" ref="F923:K923" si="269">ROUND(F918*$E$923,2)</f>
        <v>64890</v>
      </c>
      <c r="G923" s="26">
        <f t="shared" si="269"/>
        <v>64890</v>
      </c>
      <c r="H923" s="26">
        <f t="shared" si="269"/>
        <v>58725.45</v>
      </c>
      <c r="I923" s="26">
        <f t="shared" si="269"/>
        <v>54044.1</v>
      </c>
      <c r="J923" s="26">
        <f t="shared" si="269"/>
        <v>11170.35</v>
      </c>
      <c r="K923" s="26">
        <f t="shared" si="269"/>
        <v>53997.75</v>
      </c>
      <c r="L923" s="26">
        <f>SUM(F923:K923)</f>
        <v>307717.65000000002</v>
      </c>
      <c r="M923" s="22"/>
      <c r="N923" s="22"/>
      <c r="O923" s="22"/>
      <c r="P923" s="22"/>
      <c r="Q923" s="22"/>
    </row>
    <row r="924" spans="1:17" ht="15" customHeight="1" x14ac:dyDescent="0.4">
      <c r="A924" s="22">
        <f>A923+1</f>
        <v>28</v>
      </c>
      <c r="C924" s="22" t="str">
        <f>C919</f>
        <v xml:space="preserve">    Over 100,000 Mcf</v>
      </c>
      <c r="D924" s="172" t="s">
        <v>17</v>
      </c>
      <c r="E924" s="216">
        <f>Input!E40</f>
        <v>0.24229999999999999</v>
      </c>
      <c r="F924" s="38">
        <f t="shared" ref="F924:K924" si="270">ROUND(F919*$E$924,2)</f>
        <v>17542.52</v>
      </c>
      <c r="G924" s="38">
        <f t="shared" si="270"/>
        <v>8625.8799999999992</v>
      </c>
      <c r="H924" s="38">
        <f t="shared" si="270"/>
        <v>4119.1000000000004</v>
      </c>
      <c r="I924" s="38">
        <f t="shared" si="270"/>
        <v>1696.1</v>
      </c>
      <c r="J924" s="38">
        <f t="shared" si="270"/>
        <v>0</v>
      </c>
      <c r="K924" s="38">
        <f t="shared" si="270"/>
        <v>726.9</v>
      </c>
      <c r="L924" s="38">
        <f>SUM(F924:K924)</f>
        <v>32710.5</v>
      </c>
      <c r="M924" s="22"/>
      <c r="N924" s="26"/>
      <c r="O924" s="22"/>
      <c r="P924" s="22"/>
      <c r="Q924" s="22"/>
    </row>
    <row r="925" spans="1:17" ht="15" customHeight="1" x14ac:dyDescent="0.4">
      <c r="F925" s="196">
        <f t="shared" ref="F925:K925" si="271">SUM(F922:F924)</f>
        <v>337940.81000000006</v>
      </c>
      <c r="G925" s="196">
        <f t="shared" si="271"/>
        <v>314381.40000000002</v>
      </c>
      <c r="H925" s="196">
        <f t="shared" si="271"/>
        <v>298807.88999999996</v>
      </c>
      <c r="I925" s="196">
        <f t="shared" si="271"/>
        <v>283724.55</v>
      </c>
      <c r="J925" s="196">
        <f t="shared" si="271"/>
        <v>200969.71</v>
      </c>
      <c r="K925" s="196">
        <f t="shared" si="271"/>
        <v>290415.41000000003</v>
      </c>
      <c r="L925" s="196">
        <f>SUM(F925:K925)</f>
        <v>1726239.77</v>
      </c>
      <c r="M925" s="22"/>
      <c r="N925" s="22"/>
      <c r="O925" s="22"/>
      <c r="P925" s="22"/>
      <c r="Q925" s="22"/>
    </row>
    <row r="926" spans="1:17" ht="15" customHeight="1" x14ac:dyDescent="0.4">
      <c r="F926" s="196"/>
      <c r="G926" s="196"/>
      <c r="H926" s="196"/>
      <c r="I926" s="196"/>
      <c r="J926" s="196"/>
      <c r="K926" s="196"/>
      <c r="L926" s="196"/>
      <c r="M926" s="22"/>
      <c r="N926" s="22"/>
      <c r="O926" s="22"/>
      <c r="P926" s="22"/>
      <c r="Q926" s="22"/>
    </row>
    <row r="927" spans="1:17" ht="15" customHeight="1" x14ac:dyDescent="0.4">
      <c r="A927" s="22">
        <f>A924+1</f>
        <v>29</v>
      </c>
      <c r="C927" s="22" t="s">
        <v>314</v>
      </c>
      <c r="D927" s="214" t="s">
        <v>17</v>
      </c>
      <c r="E927" s="175">
        <f>Input!K40</f>
        <v>6.2E-2</v>
      </c>
      <c r="F927" s="215">
        <f>ROUND($F$920*$E$927,2)</f>
        <v>34265.5</v>
      </c>
      <c r="G927" s="215">
        <f>ROUND($G$920*$E$927,2)</f>
        <v>30774.880000000001</v>
      </c>
      <c r="H927" s="215">
        <f>ROUND($H$920*$E$927,2)</f>
        <v>28392.32</v>
      </c>
      <c r="I927" s="215">
        <f>ROUND($I$920*$E$927,2)</f>
        <v>26487.32</v>
      </c>
      <c r="J927" s="215">
        <f>ROUND($J$920*$E$927,2)</f>
        <v>17165.48</v>
      </c>
      <c r="K927" s="215">
        <f>ROUND($K$920*$E$927,2)</f>
        <v>26869.42</v>
      </c>
      <c r="L927" s="215">
        <f>SUM(F927:K927)</f>
        <v>163954.92000000004</v>
      </c>
      <c r="M927" s="22"/>
      <c r="N927" s="22"/>
      <c r="O927" s="22"/>
      <c r="P927" s="22"/>
      <c r="Q927" s="22"/>
    </row>
    <row r="928" spans="1:17" ht="15" customHeight="1" x14ac:dyDescent="0.7">
      <c r="C928" s="213"/>
      <c r="D928" s="214"/>
      <c r="E928" s="216"/>
      <c r="F928" s="129"/>
      <c r="G928" s="129"/>
      <c r="H928" s="129"/>
      <c r="I928" s="129"/>
      <c r="J928" s="129"/>
      <c r="K928" s="129"/>
      <c r="L928" s="129"/>
      <c r="M928" s="22"/>
      <c r="N928" s="22"/>
      <c r="O928" s="22"/>
      <c r="P928" s="22"/>
      <c r="Q928" s="22"/>
    </row>
    <row r="929" spans="1:18" ht="15" customHeight="1" x14ac:dyDescent="0.4">
      <c r="A929" s="22">
        <f>A927+1</f>
        <v>30</v>
      </c>
      <c r="C929" s="22" t="s">
        <v>131</v>
      </c>
      <c r="F929" s="196">
        <f t="shared" ref="F929:K929" si="272">F914+F925+F927</f>
        <v>577206.31000000006</v>
      </c>
      <c r="G929" s="196">
        <f t="shared" si="272"/>
        <v>560156.28</v>
      </c>
      <c r="H929" s="196">
        <f t="shared" si="272"/>
        <v>532200.21</v>
      </c>
      <c r="I929" s="196">
        <f t="shared" si="272"/>
        <v>525211.87</v>
      </c>
      <c r="J929" s="196">
        <f t="shared" si="272"/>
        <v>423135.18999999994</v>
      </c>
      <c r="K929" s="196">
        <f t="shared" si="272"/>
        <v>522284.83</v>
      </c>
      <c r="L929" s="196">
        <f>SUM(F929:K929)</f>
        <v>3140194.69</v>
      </c>
      <c r="M929" s="22"/>
      <c r="N929" s="22"/>
      <c r="O929" s="22"/>
      <c r="P929" s="22"/>
      <c r="Q929" s="22"/>
    </row>
    <row r="930" spans="1:18" ht="15" customHeight="1" x14ac:dyDescent="0.4">
      <c r="F930" s="196"/>
      <c r="G930" s="196"/>
      <c r="H930" s="196"/>
      <c r="I930" s="196"/>
      <c r="J930" s="196"/>
      <c r="K930" s="196"/>
      <c r="L930" s="196"/>
      <c r="M930" s="22"/>
      <c r="N930" s="22"/>
      <c r="O930" s="22"/>
      <c r="P930" s="22"/>
      <c r="Q930" s="22"/>
    </row>
    <row r="931" spans="1:18" ht="14.55" customHeight="1" x14ac:dyDescent="0.4">
      <c r="A931" s="22">
        <f>A929+1</f>
        <v>31</v>
      </c>
      <c r="C931" s="22" t="s">
        <v>104</v>
      </c>
      <c r="D931" s="22" t="s">
        <v>17</v>
      </c>
      <c r="E931" s="223">
        <v>0</v>
      </c>
      <c r="F931" s="196">
        <v>0</v>
      </c>
      <c r="G931" s="196">
        <v>0</v>
      </c>
      <c r="H931" s="196">
        <v>0</v>
      </c>
      <c r="I931" s="196">
        <v>0</v>
      </c>
      <c r="J931" s="196">
        <v>0</v>
      </c>
      <c r="K931" s="196">
        <v>0</v>
      </c>
      <c r="L931" s="196">
        <f>SUM(F931:K931)</f>
        <v>0</v>
      </c>
      <c r="M931" s="22"/>
      <c r="N931" s="22"/>
      <c r="O931" s="22"/>
      <c r="P931" s="22"/>
      <c r="Q931" s="22"/>
    </row>
    <row r="932" spans="1:18" ht="14.55" customHeight="1" x14ac:dyDescent="0.4">
      <c r="E932" s="223"/>
      <c r="F932" s="196"/>
      <c r="G932" s="196"/>
      <c r="H932" s="196"/>
      <c r="I932" s="196"/>
      <c r="J932" s="196"/>
      <c r="K932" s="196"/>
      <c r="L932" s="196"/>
      <c r="M932" s="22"/>
      <c r="N932" s="22"/>
      <c r="O932" s="22"/>
      <c r="P932" s="22"/>
      <c r="Q932" s="22"/>
    </row>
    <row r="933" spans="1:18" ht="15" customHeight="1" x14ac:dyDescent="0.4">
      <c r="A933" s="22">
        <f>A931+1</f>
        <v>32</v>
      </c>
      <c r="C933" s="26" t="s">
        <v>132</v>
      </c>
      <c r="D933" s="37"/>
      <c r="E933" s="174"/>
      <c r="F933" s="196">
        <f t="shared" ref="F933:K933" si="273">F929+F931</f>
        <v>577206.31000000006</v>
      </c>
      <c r="G933" s="196">
        <f t="shared" si="273"/>
        <v>560156.28</v>
      </c>
      <c r="H933" s="196">
        <f t="shared" si="273"/>
        <v>532200.21</v>
      </c>
      <c r="I933" s="196">
        <f t="shared" si="273"/>
        <v>525211.87</v>
      </c>
      <c r="J933" s="196">
        <f t="shared" si="273"/>
        <v>423135.18999999994</v>
      </c>
      <c r="K933" s="196">
        <f t="shared" si="273"/>
        <v>522284.83</v>
      </c>
      <c r="L933" s="196">
        <f>SUM(F933:K933)</f>
        <v>3140194.69</v>
      </c>
      <c r="M933" s="22"/>
      <c r="N933" s="22"/>
      <c r="O933" s="22"/>
      <c r="P933" s="22"/>
      <c r="Q933" s="22"/>
    </row>
    <row r="934" spans="1:18" ht="15" customHeight="1" x14ac:dyDescent="0.4">
      <c r="R934" s="176"/>
    </row>
    <row r="935" spans="1:18" ht="15" customHeight="1" x14ac:dyDescent="0.4">
      <c r="A935" s="22">
        <f>A933+1</f>
        <v>33</v>
      </c>
      <c r="B935" s="22" t="str">
        <f>B251</f>
        <v>GDS</v>
      </c>
      <c r="C935" s="22" t="str">
        <f>C251</f>
        <v>GTS Grandfathered Delivery Service - Commercial</v>
      </c>
      <c r="F935" s="28"/>
      <c r="H935" s="28"/>
      <c r="J935" s="28"/>
      <c r="L935" s="22"/>
      <c r="M935" s="22"/>
      <c r="N935" s="22"/>
      <c r="O935" s="22"/>
      <c r="P935" s="22"/>
      <c r="Q935" s="22"/>
    </row>
    <row r="936" spans="1:18" ht="15" customHeight="1" x14ac:dyDescent="0.4">
      <c r="F936" s="28"/>
      <c r="H936" s="28"/>
      <c r="J936" s="28"/>
      <c r="L936" s="22"/>
      <c r="M936" s="22"/>
      <c r="N936" s="22"/>
      <c r="O936" s="22"/>
      <c r="P936" s="22"/>
      <c r="Q936" s="22"/>
    </row>
    <row r="937" spans="1:18" ht="15" customHeight="1" x14ac:dyDescent="0.4">
      <c r="A937" s="22">
        <f>A935+1</f>
        <v>34</v>
      </c>
      <c r="C937" s="25" t="s">
        <v>84</v>
      </c>
      <c r="D937" s="25"/>
      <c r="F937" s="28"/>
      <c r="H937" s="28"/>
      <c r="J937" s="28"/>
      <c r="L937" s="22"/>
      <c r="M937" s="22"/>
      <c r="N937" s="22"/>
      <c r="O937" s="22"/>
      <c r="P937" s="22"/>
      <c r="Q937" s="22"/>
    </row>
    <row r="938" spans="1:18" ht="15" customHeight="1" x14ac:dyDescent="0.4">
      <c r="C938" s="25"/>
      <c r="D938" s="25"/>
      <c r="F938" s="28"/>
      <c r="H938" s="28"/>
      <c r="J938" s="28"/>
      <c r="L938" s="22"/>
      <c r="M938" s="22"/>
      <c r="N938" s="22"/>
      <c r="O938" s="22"/>
      <c r="P938" s="22"/>
      <c r="Q938" s="22"/>
    </row>
    <row r="939" spans="1:18" ht="15" customHeight="1" x14ac:dyDescent="0.4">
      <c r="A939" s="22">
        <f>A937+1</f>
        <v>35</v>
      </c>
      <c r="C939" s="22" t="s">
        <v>130</v>
      </c>
      <c r="D939" s="25"/>
      <c r="F939" s="71">
        <f>B!D224</f>
        <v>15</v>
      </c>
      <c r="G939" s="71">
        <f>B!E224</f>
        <v>15</v>
      </c>
      <c r="H939" s="71">
        <f>B!F224</f>
        <v>15</v>
      </c>
      <c r="I939" s="71">
        <f>B!G224</f>
        <v>15</v>
      </c>
      <c r="J939" s="71">
        <f>B!H224</f>
        <v>15</v>
      </c>
      <c r="K939" s="71">
        <f>B!I224</f>
        <v>15</v>
      </c>
      <c r="L939" s="71">
        <f>SUM(F939:K939)</f>
        <v>90</v>
      </c>
      <c r="M939" s="22"/>
      <c r="N939" s="22"/>
      <c r="O939" s="22"/>
      <c r="P939" s="22"/>
      <c r="Q939" s="22"/>
    </row>
    <row r="940" spans="1:18" ht="15" customHeight="1" x14ac:dyDescent="0.4">
      <c r="A940" s="22">
        <f>A939+1</f>
        <v>36</v>
      </c>
      <c r="C940" s="22" t="s">
        <v>137</v>
      </c>
      <c r="D940" s="22" t="s">
        <v>18</v>
      </c>
      <c r="E940" s="224">
        <f>Input!H41</f>
        <v>110</v>
      </c>
      <c r="F940" s="196">
        <f t="shared" ref="F940:K940" si="274">ROUND(F939*$E$940,2)</f>
        <v>1650</v>
      </c>
      <c r="G940" s="196">
        <f t="shared" si="274"/>
        <v>1650</v>
      </c>
      <c r="H940" s="196">
        <f t="shared" si="274"/>
        <v>1650</v>
      </c>
      <c r="I940" s="196">
        <f t="shared" si="274"/>
        <v>1650</v>
      </c>
      <c r="J940" s="196">
        <f t="shared" si="274"/>
        <v>1650</v>
      </c>
      <c r="K940" s="196">
        <f t="shared" si="274"/>
        <v>1650</v>
      </c>
      <c r="L940" s="196">
        <f>SUM(F940:K940)</f>
        <v>9900</v>
      </c>
      <c r="M940" s="22"/>
      <c r="N940" s="22"/>
      <c r="O940" s="22"/>
      <c r="P940" s="22"/>
      <c r="Q940" s="22"/>
    </row>
    <row r="941" spans="1:18" ht="15" customHeight="1" x14ac:dyDescent="0.4">
      <c r="E941" s="224"/>
      <c r="F941" s="196"/>
      <c r="G941" s="196"/>
      <c r="H941" s="196"/>
      <c r="I941" s="196"/>
      <c r="J941" s="196"/>
      <c r="K941" s="196"/>
      <c r="L941" s="196"/>
      <c r="M941" s="22"/>
      <c r="N941" s="22"/>
      <c r="O941" s="22"/>
      <c r="P941" s="22"/>
      <c r="Q941" s="22"/>
    </row>
    <row r="942" spans="1:18" ht="15" customHeight="1" x14ac:dyDescent="0.4">
      <c r="A942" s="22">
        <f>A940+1</f>
        <v>37</v>
      </c>
      <c r="C942" s="22" t="s">
        <v>136</v>
      </c>
      <c r="G942" s="22"/>
      <c r="H942" s="22"/>
      <c r="I942" s="22"/>
      <c r="J942" s="22"/>
      <c r="K942" s="22"/>
      <c r="L942" s="22"/>
      <c r="M942" s="22"/>
      <c r="N942" s="22"/>
      <c r="O942" s="22"/>
      <c r="P942" s="22"/>
      <c r="Q942" s="22"/>
    </row>
    <row r="943" spans="1:18" ht="15" customHeight="1" x14ac:dyDescent="0.4">
      <c r="A943" s="22">
        <f>A942+1</f>
        <v>38</v>
      </c>
      <c r="C943" s="22" t="str">
        <f>'C'!B298</f>
        <v xml:space="preserve">    First 50 Mcf</v>
      </c>
      <c r="F943" s="53">
        <f>'C'!D310</f>
        <v>750</v>
      </c>
      <c r="G943" s="53">
        <f>'C'!E310</f>
        <v>750</v>
      </c>
      <c r="H943" s="53">
        <f>'C'!F310</f>
        <v>750</v>
      </c>
      <c r="I943" s="53">
        <f>'C'!G310</f>
        <v>700</v>
      </c>
      <c r="J943" s="53">
        <f>'C'!H310</f>
        <v>700</v>
      </c>
      <c r="K943" s="53">
        <f>'C'!I310</f>
        <v>700</v>
      </c>
      <c r="L943" s="53">
        <f>SUM(F943:K943)</f>
        <v>4350</v>
      </c>
      <c r="M943" s="22"/>
      <c r="N943" s="22"/>
      <c r="O943" s="22"/>
      <c r="P943" s="22"/>
      <c r="Q943" s="22"/>
    </row>
    <row r="944" spans="1:18" ht="15" customHeight="1" x14ac:dyDescent="0.4">
      <c r="A944" s="22">
        <f>A943+1</f>
        <v>39</v>
      </c>
      <c r="C944" s="22" t="str">
        <f>'C'!B299</f>
        <v xml:space="preserve">    Next 350 Mcf</v>
      </c>
      <c r="F944" s="53">
        <f>'C'!D311</f>
        <v>5250</v>
      </c>
      <c r="G944" s="53">
        <f>'C'!E311</f>
        <v>5250</v>
      </c>
      <c r="H944" s="53">
        <f>'C'!F311</f>
        <v>4976.3</v>
      </c>
      <c r="I944" s="53">
        <f>'C'!G311</f>
        <v>4330.2</v>
      </c>
      <c r="J944" s="53">
        <f>'C'!H311</f>
        <v>4360.1000000000004</v>
      </c>
      <c r="K944" s="53">
        <f>'C'!I311</f>
        <v>4369.7</v>
      </c>
      <c r="L944" s="53">
        <f>SUM(F944:K944)</f>
        <v>28536.3</v>
      </c>
      <c r="M944" s="22"/>
      <c r="N944" s="22"/>
      <c r="O944" s="22"/>
      <c r="P944" s="22"/>
      <c r="Q944" s="22"/>
    </row>
    <row r="945" spans="1:17" ht="15" customHeight="1" x14ac:dyDescent="0.4">
      <c r="A945" s="22">
        <f>A944+1</f>
        <v>40</v>
      </c>
      <c r="C945" s="22" t="str">
        <f>'C'!B300</f>
        <v xml:space="preserve">    Next 600 Mcf</v>
      </c>
      <c r="F945" s="53">
        <f>'C'!D312</f>
        <v>8458.2999999999993</v>
      </c>
      <c r="G945" s="53">
        <f>'C'!E312</f>
        <v>8215.7000000000007</v>
      </c>
      <c r="H945" s="53">
        <f>'C'!F312</f>
        <v>6022.8</v>
      </c>
      <c r="I945" s="53">
        <f>'C'!G312</f>
        <v>4789.8999999999996</v>
      </c>
      <c r="J945" s="53">
        <f>'C'!H312</f>
        <v>4439.2</v>
      </c>
      <c r="K945" s="53">
        <f>'C'!I312</f>
        <v>4321.8</v>
      </c>
      <c r="L945" s="53">
        <f>SUM(F945:K945)</f>
        <v>36247.699999999997</v>
      </c>
      <c r="M945" s="22"/>
      <c r="N945" s="22"/>
      <c r="O945" s="22"/>
      <c r="P945" s="22"/>
      <c r="Q945" s="22"/>
    </row>
    <row r="946" spans="1:17" ht="15" customHeight="1" x14ac:dyDescent="0.4">
      <c r="A946" s="22">
        <f>A945+1</f>
        <v>41</v>
      </c>
      <c r="C946" s="22" t="str">
        <f>'C'!B301</f>
        <v xml:space="preserve">    Over 1,000 Mcf</v>
      </c>
      <c r="F946" s="42">
        <f>'C'!D313</f>
        <v>12425.8</v>
      </c>
      <c r="G946" s="42">
        <f>'C'!E313</f>
        <v>9028.6</v>
      </c>
      <c r="H946" s="42">
        <f>'C'!F313</f>
        <v>4058</v>
      </c>
      <c r="I946" s="42">
        <f>'C'!G313</f>
        <v>2380.6</v>
      </c>
      <c r="J946" s="42">
        <f>'C'!H313</f>
        <v>1087.5999999999999</v>
      </c>
      <c r="K946" s="42">
        <f>'C'!I313</f>
        <v>1561.8</v>
      </c>
      <c r="L946" s="42">
        <f>SUM(F946:K946)</f>
        <v>30542.399999999998</v>
      </c>
      <c r="M946" s="22"/>
      <c r="N946" s="22"/>
      <c r="O946" s="22"/>
      <c r="P946" s="22"/>
      <c r="Q946" s="22"/>
    </row>
    <row r="947" spans="1:17" ht="15" customHeight="1" x14ac:dyDescent="0.4">
      <c r="F947" s="53">
        <f t="shared" ref="F947:K947" si="275">SUM(F943:F946)</f>
        <v>26884.1</v>
      </c>
      <c r="G947" s="53">
        <f t="shared" si="275"/>
        <v>23244.300000000003</v>
      </c>
      <c r="H947" s="53">
        <f t="shared" si="275"/>
        <v>15807.1</v>
      </c>
      <c r="I947" s="53">
        <f t="shared" si="275"/>
        <v>12200.699999999999</v>
      </c>
      <c r="J947" s="53">
        <f t="shared" si="275"/>
        <v>10586.9</v>
      </c>
      <c r="K947" s="53">
        <f t="shared" si="275"/>
        <v>10953.3</v>
      </c>
      <c r="L947" s="53">
        <f>SUM(F947:K947)</f>
        <v>99676.4</v>
      </c>
      <c r="M947" s="22"/>
      <c r="N947" s="22"/>
      <c r="O947" s="22"/>
      <c r="P947" s="22"/>
      <c r="Q947" s="22"/>
    </row>
    <row r="948" spans="1:17" ht="15" customHeight="1" x14ac:dyDescent="0.4">
      <c r="A948" s="22">
        <f>A946+1</f>
        <v>42</v>
      </c>
      <c r="C948" s="22" t="s">
        <v>134</v>
      </c>
      <c r="F948" s="28"/>
      <c r="H948" s="28"/>
      <c r="J948" s="28"/>
      <c r="L948" s="176"/>
      <c r="M948" s="22"/>
      <c r="N948" s="22"/>
      <c r="O948" s="22"/>
      <c r="P948" s="22"/>
      <c r="Q948" s="22"/>
    </row>
    <row r="949" spans="1:17" ht="15" customHeight="1" x14ac:dyDescent="0.4">
      <c r="A949" s="22">
        <f>A948+1</f>
        <v>43</v>
      </c>
      <c r="C949" s="22" t="str">
        <f>C943</f>
        <v xml:space="preserve">    First 50 Mcf</v>
      </c>
      <c r="D949" s="172" t="s">
        <v>17</v>
      </c>
      <c r="E949" s="22">
        <f>Input!C41</f>
        <v>3.1581000000000001</v>
      </c>
      <c r="F949" s="196">
        <f t="shared" ref="F949:K949" si="276">ROUND(F943*$E$949,2)</f>
        <v>2368.58</v>
      </c>
      <c r="G949" s="196">
        <f t="shared" si="276"/>
        <v>2368.58</v>
      </c>
      <c r="H949" s="196">
        <f t="shared" si="276"/>
        <v>2368.58</v>
      </c>
      <c r="I949" s="196">
        <f t="shared" si="276"/>
        <v>2210.67</v>
      </c>
      <c r="J949" s="196">
        <f t="shared" si="276"/>
        <v>2210.67</v>
      </c>
      <c r="K949" s="196">
        <f t="shared" si="276"/>
        <v>2210.67</v>
      </c>
      <c r="L949" s="196">
        <f>SUM(F949:K949)</f>
        <v>13737.75</v>
      </c>
      <c r="M949" s="22"/>
      <c r="N949" s="22"/>
      <c r="O949" s="22"/>
      <c r="P949" s="22"/>
      <c r="Q949" s="22"/>
    </row>
    <row r="950" spans="1:17" ht="15" customHeight="1" x14ac:dyDescent="0.4">
      <c r="A950" s="22">
        <f>A949+1</f>
        <v>44</v>
      </c>
      <c r="C950" s="22" t="str">
        <f>C944</f>
        <v xml:space="preserve">    Next 350 Mcf</v>
      </c>
      <c r="D950" s="172" t="s">
        <v>17</v>
      </c>
      <c r="E950" s="22">
        <f>Input!D41</f>
        <v>2.4376000000000002</v>
      </c>
      <c r="F950" s="71">
        <f t="shared" ref="F950:K950" si="277">ROUND(F944*$E$950,2)</f>
        <v>12797.4</v>
      </c>
      <c r="G950" s="71">
        <f t="shared" si="277"/>
        <v>12797.4</v>
      </c>
      <c r="H950" s="71">
        <f t="shared" si="277"/>
        <v>12130.23</v>
      </c>
      <c r="I950" s="71">
        <f t="shared" si="277"/>
        <v>10555.3</v>
      </c>
      <c r="J950" s="71">
        <f t="shared" si="277"/>
        <v>10628.18</v>
      </c>
      <c r="K950" s="71">
        <f t="shared" si="277"/>
        <v>10651.58</v>
      </c>
      <c r="L950" s="71">
        <f>SUM(F950:K950)</f>
        <v>69560.09</v>
      </c>
      <c r="M950" s="22"/>
      <c r="N950" s="22"/>
      <c r="O950" s="22"/>
      <c r="P950" s="22"/>
      <c r="Q950" s="22"/>
    </row>
    <row r="951" spans="1:17" ht="15" customHeight="1" x14ac:dyDescent="0.4">
      <c r="A951" s="22">
        <f>A950+1</f>
        <v>45</v>
      </c>
      <c r="C951" s="22" t="str">
        <f>C945</f>
        <v xml:space="preserve">    Next 600 Mcf</v>
      </c>
      <c r="D951" s="172" t="s">
        <v>17</v>
      </c>
      <c r="E951" s="22">
        <f>Input!E41</f>
        <v>2.3170999999999999</v>
      </c>
      <c r="F951" s="71">
        <f t="shared" ref="F951:K951" si="278">ROUND(F945*$E$951,2)</f>
        <v>19598.73</v>
      </c>
      <c r="G951" s="71">
        <f t="shared" si="278"/>
        <v>19036.599999999999</v>
      </c>
      <c r="H951" s="71">
        <f>ROUND(H945*$E$951,2)</f>
        <v>13955.43</v>
      </c>
      <c r="I951" s="71">
        <f t="shared" si="278"/>
        <v>11098.68</v>
      </c>
      <c r="J951" s="71">
        <f t="shared" si="278"/>
        <v>10286.07</v>
      </c>
      <c r="K951" s="71">
        <f t="shared" si="278"/>
        <v>10014.040000000001</v>
      </c>
      <c r="L951" s="71">
        <f>SUM(F951:K951)</f>
        <v>83989.550000000017</v>
      </c>
      <c r="M951" s="22"/>
      <c r="N951" s="22"/>
      <c r="O951" s="22"/>
      <c r="P951" s="22"/>
      <c r="Q951" s="22"/>
    </row>
    <row r="952" spans="1:17" ht="15" customHeight="1" x14ac:dyDescent="0.7">
      <c r="A952" s="22">
        <f>A951+1</f>
        <v>46</v>
      </c>
      <c r="C952" s="22" t="str">
        <f>C946</f>
        <v xml:space="preserve">    Over 1,000 Mcf</v>
      </c>
      <c r="D952" s="172" t="s">
        <v>17</v>
      </c>
      <c r="E952" s="22">
        <f>Input!F41</f>
        <v>2.1078000000000001</v>
      </c>
      <c r="F952" s="225">
        <f t="shared" ref="F952:K952" si="279">ROUND(F946*$E$952,2)</f>
        <v>26191.1</v>
      </c>
      <c r="G952" s="225">
        <f t="shared" si="279"/>
        <v>19030.48</v>
      </c>
      <c r="H952" s="225">
        <f t="shared" si="279"/>
        <v>8553.4500000000007</v>
      </c>
      <c r="I952" s="225">
        <f t="shared" si="279"/>
        <v>5017.83</v>
      </c>
      <c r="J952" s="225">
        <f t="shared" si="279"/>
        <v>2292.44</v>
      </c>
      <c r="K952" s="225">
        <f t="shared" si="279"/>
        <v>3291.96</v>
      </c>
      <c r="L952" s="129">
        <f>SUM(F952:K952)</f>
        <v>64377.26</v>
      </c>
      <c r="M952" s="22"/>
      <c r="N952" s="22"/>
      <c r="O952" s="22"/>
      <c r="P952" s="22"/>
      <c r="Q952" s="22"/>
    </row>
    <row r="953" spans="1:17" ht="15" customHeight="1" x14ac:dyDescent="0.4">
      <c r="F953" s="196">
        <f t="shared" ref="F953:K953" si="280">SUM(F949:F952)</f>
        <v>60955.81</v>
      </c>
      <c r="G953" s="196">
        <f t="shared" si="280"/>
        <v>53233.06</v>
      </c>
      <c r="H953" s="196">
        <f t="shared" si="280"/>
        <v>37007.69</v>
      </c>
      <c r="I953" s="196">
        <f t="shared" si="280"/>
        <v>28882.480000000003</v>
      </c>
      <c r="J953" s="196">
        <f t="shared" si="280"/>
        <v>25417.359999999997</v>
      </c>
      <c r="K953" s="196">
        <f t="shared" si="280"/>
        <v>26168.25</v>
      </c>
      <c r="L953" s="196">
        <f>SUM(F953:K953)</f>
        <v>231664.65</v>
      </c>
      <c r="M953" s="22"/>
      <c r="N953" s="22"/>
      <c r="O953" s="22"/>
      <c r="P953" s="22"/>
      <c r="Q953" s="22"/>
    </row>
    <row r="954" spans="1:17" ht="15" customHeight="1" x14ac:dyDescent="0.4">
      <c r="F954" s="196"/>
      <c r="G954" s="196"/>
      <c r="H954" s="196"/>
      <c r="I954" s="196"/>
      <c r="J954" s="196"/>
      <c r="K954" s="196"/>
      <c r="L954" s="196"/>
      <c r="M954" s="22"/>
      <c r="N954" s="22"/>
      <c r="O954" s="22"/>
      <c r="P954" s="22"/>
      <c r="Q954" s="22"/>
    </row>
    <row r="955" spans="1:17" ht="15" customHeight="1" x14ac:dyDescent="0.4">
      <c r="A955" s="22">
        <f>A952+1</f>
        <v>47</v>
      </c>
      <c r="C955" s="22" t="s">
        <v>314</v>
      </c>
      <c r="D955" s="214" t="s">
        <v>17</v>
      </c>
      <c r="E955" s="175">
        <f>Input!K41</f>
        <v>0.33750000000000002</v>
      </c>
      <c r="F955" s="215">
        <f>ROUND($F$947*$E$955,2)</f>
        <v>9073.3799999999992</v>
      </c>
      <c r="G955" s="215">
        <f>ROUND($G$947*$E$955,2)</f>
        <v>7844.95</v>
      </c>
      <c r="H955" s="215">
        <f>ROUND($H$947*$E$955,2)</f>
        <v>5334.9</v>
      </c>
      <c r="I955" s="215">
        <f>ROUND($I$947*$E$955,2)</f>
        <v>4117.74</v>
      </c>
      <c r="J955" s="215">
        <f>ROUND($J$947*$E$955,2)</f>
        <v>3573.08</v>
      </c>
      <c r="K955" s="215">
        <f>ROUND($K$947*$E$955,2)</f>
        <v>3696.74</v>
      </c>
      <c r="L955" s="215">
        <f>SUM(F955:K955)</f>
        <v>33640.789999999994</v>
      </c>
      <c r="M955" s="22"/>
      <c r="N955" s="22"/>
      <c r="O955" s="22"/>
      <c r="P955" s="22"/>
      <c r="Q955" s="22"/>
    </row>
    <row r="956" spans="1:17" ht="15" customHeight="1" x14ac:dyDescent="0.7">
      <c r="C956" s="213"/>
      <c r="D956" s="214"/>
      <c r="E956" s="216"/>
      <c r="F956" s="129"/>
      <c r="G956" s="129"/>
      <c r="H956" s="129"/>
      <c r="I956" s="129"/>
      <c r="J956" s="129"/>
      <c r="K956" s="129"/>
      <c r="L956" s="129"/>
      <c r="M956" s="22"/>
      <c r="N956" s="22"/>
      <c r="O956" s="22"/>
      <c r="P956" s="22"/>
      <c r="Q956" s="22"/>
    </row>
    <row r="957" spans="1:17" ht="15" customHeight="1" x14ac:dyDescent="0.4">
      <c r="A957" s="22">
        <f>A955+1</f>
        <v>48</v>
      </c>
      <c r="C957" s="22" t="s">
        <v>131</v>
      </c>
      <c r="F957" s="196">
        <f t="shared" ref="F957:K957" si="281">F940+F953+F955</f>
        <v>71679.19</v>
      </c>
      <c r="G957" s="196">
        <f t="shared" si="281"/>
        <v>62728.009999999995</v>
      </c>
      <c r="H957" s="196">
        <f t="shared" si="281"/>
        <v>43992.590000000004</v>
      </c>
      <c r="I957" s="196">
        <f t="shared" si="281"/>
        <v>34650.22</v>
      </c>
      <c r="J957" s="196">
        <f t="shared" si="281"/>
        <v>30640.439999999995</v>
      </c>
      <c r="K957" s="196">
        <f t="shared" si="281"/>
        <v>31514.989999999998</v>
      </c>
      <c r="L957" s="196">
        <f>SUM(F957:K957)</f>
        <v>275205.44</v>
      </c>
      <c r="M957" s="22"/>
      <c r="N957" s="22"/>
      <c r="O957" s="22"/>
      <c r="P957" s="22"/>
      <c r="Q957" s="22"/>
    </row>
    <row r="958" spans="1:17" ht="15" customHeight="1" x14ac:dyDescent="0.4">
      <c r="F958" s="196"/>
      <c r="G958" s="196"/>
      <c r="H958" s="196"/>
      <c r="I958" s="196"/>
      <c r="J958" s="196"/>
      <c r="K958" s="196"/>
      <c r="L958" s="196"/>
      <c r="M958" s="22"/>
      <c r="N958" s="22"/>
      <c r="O958" s="22"/>
      <c r="P958" s="22"/>
      <c r="Q958" s="22"/>
    </row>
    <row r="959" spans="1:17" ht="15" customHeight="1" x14ac:dyDescent="0.4">
      <c r="A959" s="22">
        <f>A957+1</f>
        <v>49</v>
      </c>
      <c r="C959" s="22" t="s">
        <v>104</v>
      </c>
      <c r="D959" s="22" t="s">
        <v>17</v>
      </c>
      <c r="E959" s="223">
        <v>0</v>
      </c>
      <c r="F959" s="196">
        <v>0</v>
      </c>
      <c r="G959" s="196">
        <v>0</v>
      </c>
      <c r="H959" s="196">
        <v>0</v>
      </c>
      <c r="I959" s="196">
        <v>0</v>
      </c>
      <c r="J959" s="196">
        <v>0</v>
      </c>
      <c r="K959" s="196">
        <v>0</v>
      </c>
      <c r="L959" s="196">
        <f>SUM(F959:K959)</f>
        <v>0</v>
      </c>
      <c r="M959" s="22"/>
      <c r="N959" s="22"/>
      <c r="O959" s="22"/>
      <c r="P959" s="22"/>
      <c r="Q959" s="22"/>
    </row>
    <row r="960" spans="1:17" ht="15" customHeight="1" x14ac:dyDescent="0.4">
      <c r="E960" s="223"/>
      <c r="F960" s="196"/>
      <c r="G960" s="196"/>
      <c r="H960" s="196"/>
      <c r="I960" s="196"/>
      <c r="J960" s="196"/>
      <c r="K960" s="196"/>
      <c r="L960" s="196"/>
      <c r="M960" s="22"/>
      <c r="N960" s="22"/>
      <c r="O960" s="22"/>
      <c r="P960" s="22"/>
      <c r="Q960" s="22"/>
    </row>
    <row r="961" spans="1:18" ht="15" customHeight="1" x14ac:dyDescent="0.4">
      <c r="A961" s="22">
        <f>A959+1</f>
        <v>50</v>
      </c>
      <c r="C961" s="26" t="s">
        <v>132</v>
      </c>
      <c r="D961" s="37"/>
      <c r="E961" s="174"/>
      <c r="F961" s="196">
        <f t="shared" ref="F961:K961" si="282">F957+F959</f>
        <v>71679.19</v>
      </c>
      <c r="G961" s="196">
        <f t="shared" si="282"/>
        <v>62728.009999999995</v>
      </c>
      <c r="H961" s="196">
        <f t="shared" si="282"/>
        <v>43992.590000000004</v>
      </c>
      <c r="I961" s="196">
        <f t="shared" si="282"/>
        <v>34650.22</v>
      </c>
      <c r="J961" s="196">
        <f t="shared" si="282"/>
        <v>30640.439999999995</v>
      </c>
      <c r="K961" s="196">
        <f t="shared" si="282"/>
        <v>31514.989999999998</v>
      </c>
      <c r="L961" s="196">
        <f>SUM(F961:K961)</f>
        <v>275205.44</v>
      </c>
      <c r="M961" s="22"/>
      <c r="N961" s="22"/>
      <c r="O961" s="22"/>
      <c r="P961" s="22"/>
      <c r="Q961" s="22"/>
    </row>
    <row r="962" spans="1:18" ht="15" customHeight="1" x14ac:dyDescent="0.4">
      <c r="F962" s="28"/>
      <c r="H962" s="28"/>
      <c r="J962" s="28"/>
      <c r="L962" s="29"/>
      <c r="M962" s="22"/>
      <c r="N962" s="22"/>
      <c r="O962" s="22"/>
      <c r="P962" s="22"/>
      <c r="Q962" s="22"/>
    </row>
    <row r="963" spans="1:18" ht="15" customHeight="1" x14ac:dyDescent="0.4">
      <c r="A963" s="22" t="str">
        <f>$A$287</f>
        <v>[1] Reflects forecasted volumes for March through August 2026.</v>
      </c>
    </row>
    <row r="964" spans="1:18" ht="15" customHeight="1" x14ac:dyDescent="0.4"/>
    <row r="965" spans="1:18" ht="15" customHeight="1" x14ac:dyDescent="0.4">
      <c r="A965" s="286" t="str">
        <f>CONAME</f>
        <v>Columbia Gas of Kentucky, Inc.</v>
      </c>
      <c r="B965" s="286"/>
      <c r="C965" s="286"/>
      <c r="D965" s="286"/>
      <c r="E965" s="286"/>
      <c r="F965" s="286"/>
      <c r="G965" s="286"/>
      <c r="H965" s="286"/>
      <c r="I965" s="286"/>
      <c r="J965" s="286"/>
      <c r="K965" s="286"/>
      <c r="L965" s="286"/>
      <c r="M965" s="61"/>
      <c r="N965" s="61"/>
      <c r="O965" s="61"/>
      <c r="P965" s="61"/>
      <c r="Q965" s="61"/>
      <c r="R965" s="61"/>
    </row>
    <row r="966" spans="1:18" ht="15" customHeight="1" x14ac:dyDescent="0.4">
      <c r="A966" s="286" t="str">
        <f>case</f>
        <v>Case No. 2026-00099</v>
      </c>
      <c r="B966" s="286"/>
      <c r="C966" s="286"/>
      <c r="D966" s="286"/>
      <c r="E966" s="286"/>
      <c r="F966" s="286"/>
      <c r="G966" s="286"/>
      <c r="H966" s="286"/>
      <c r="I966" s="286"/>
      <c r="J966" s="286"/>
      <c r="K966" s="286"/>
      <c r="L966" s="286"/>
      <c r="M966" s="25"/>
      <c r="N966" s="25"/>
      <c r="O966" s="25"/>
      <c r="P966" s="25"/>
      <c r="Q966" s="25"/>
      <c r="R966" s="25"/>
    </row>
    <row r="967" spans="1:18" ht="15" customHeight="1" x14ac:dyDescent="0.4">
      <c r="A967" s="286" t="s">
        <v>268</v>
      </c>
      <c r="B967" s="286"/>
      <c r="C967" s="286"/>
      <c r="D967" s="286"/>
      <c r="E967" s="286"/>
      <c r="F967" s="286"/>
      <c r="G967" s="286"/>
      <c r="H967" s="286"/>
      <c r="I967" s="286"/>
      <c r="J967" s="286"/>
      <c r="K967" s="286"/>
      <c r="L967" s="286"/>
      <c r="M967" s="73"/>
      <c r="N967" s="73"/>
      <c r="O967" s="73"/>
      <c r="P967" s="73"/>
      <c r="Q967" s="73"/>
      <c r="R967" s="73"/>
    </row>
    <row r="968" spans="1:18" ht="15" customHeight="1" x14ac:dyDescent="0.4">
      <c r="A968" s="286" t="str">
        <f>TYDESC</f>
        <v>For the 6 Months Ended August 31, 2026</v>
      </c>
      <c r="B968" s="286"/>
      <c r="C968" s="286"/>
      <c r="D968" s="286"/>
      <c r="E968" s="286"/>
      <c r="F968" s="286"/>
      <c r="G968" s="286"/>
      <c r="H968" s="286"/>
      <c r="I968" s="286"/>
      <c r="J968" s="286"/>
      <c r="K968" s="286"/>
      <c r="L968" s="286"/>
      <c r="M968" s="61"/>
      <c r="N968" s="61"/>
      <c r="O968" s="61"/>
      <c r="P968" s="61"/>
      <c r="Q968" s="61"/>
      <c r="R968" s="61"/>
    </row>
    <row r="969" spans="1:18" ht="15" customHeight="1" x14ac:dyDescent="0.4">
      <c r="A969" s="286" t="s">
        <v>33</v>
      </c>
      <c r="B969" s="286"/>
      <c r="C969" s="286"/>
      <c r="D969" s="286"/>
      <c r="E969" s="286"/>
      <c r="F969" s="286"/>
      <c r="G969" s="286"/>
      <c r="H969" s="286"/>
      <c r="I969" s="286"/>
      <c r="J969" s="286"/>
      <c r="K969" s="286"/>
      <c r="L969" s="286"/>
      <c r="M969" s="132"/>
      <c r="N969" s="132"/>
      <c r="O969" s="132"/>
      <c r="P969" s="132"/>
      <c r="Q969" s="132"/>
      <c r="R969" s="132"/>
    </row>
    <row r="970" spans="1:18" ht="15" customHeight="1" x14ac:dyDescent="0.4">
      <c r="A970" s="132"/>
      <c r="B970" s="132"/>
      <c r="C970" s="132"/>
      <c r="D970" s="132"/>
      <c r="E970" s="132"/>
      <c r="F970" s="132"/>
      <c r="G970" s="132"/>
      <c r="H970" s="132"/>
      <c r="I970" s="132"/>
      <c r="J970" s="132"/>
      <c r="K970" s="132"/>
      <c r="L970" s="132"/>
      <c r="M970" s="132"/>
      <c r="N970" s="132"/>
      <c r="O970" s="132"/>
      <c r="P970" s="132"/>
      <c r="Q970" s="132"/>
      <c r="R970" s="132"/>
    </row>
    <row r="971" spans="1:18" ht="15" customHeight="1" x14ac:dyDescent="0.4">
      <c r="A971" s="25" t="s">
        <v>149</v>
      </c>
    </row>
    <row r="972" spans="1:18" ht="15" customHeight="1" x14ac:dyDescent="0.4">
      <c r="A972" s="25" t="s">
        <v>150</v>
      </c>
      <c r="L972" s="197" t="str">
        <f>$L$55</f>
        <v>Schedule M-2.2B</v>
      </c>
    </row>
    <row r="973" spans="1:18" ht="15" customHeight="1" x14ac:dyDescent="0.4">
      <c r="A973" s="25" t="str">
        <f>$A$56</f>
        <v>Work Paper Reference No(s): WPM-B.1, WPM-C.1, WPM-D.1</v>
      </c>
      <c r="L973" s="197" t="s">
        <v>336</v>
      </c>
    </row>
    <row r="974" spans="1:18" x14ac:dyDescent="0.4">
      <c r="A974" s="198" t="str">
        <f>$A$57</f>
        <v>6 Mos Actual / 6 Mos Forecasted</v>
      </c>
      <c r="B974" s="199"/>
      <c r="C974" s="199"/>
      <c r="D974" s="199"/>
      <c r="E974" s="200"/>
      <c r="F974" s="199"/>
      <c r="G974" s="201"/>
      <c r="H974" s="202"/>
      <c r="I974" s="201"/>
      <c r="J974" s="203"/>
      <c r="K974" s="201"/>
      <c r="L974" s="204" t="str">
        <f>Witness</f>
        <v>Witness: J. C. Wozniak</v>
      </c>
    </row>
    <row r="975" spans="1:18" x14ac:dyDescent="0.4">
      <c r="A975" s="61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  <c r="M975" s="180"/>
      <c r="N975" s="180"/>
      <c r="O975" s="180"/>
      <c r="P975" s="180"/>
      <c r="Q975" s="180"/>
      <c r="R975" s="180"/>
    </row>
    <row r="976" spans="1:18" ht="15" customHeight="1" x14ac:dyDescent="0.4">
      <c r="A976" s="25"/>
    </row>
    <row r="977" spans="1:18" ht="15" customHeight="1" x14ac:dyDescent="0.4">
      <c r="A977" s="23"/>
      <c r="B977" s="23"/>
      <c r="C977" s="23"/>
      <c r="D977" s="23"/>
      <c r="E977" s="205"/>
      <c r="F977" s="23"/>
      <c r="G977" s="30"/>
      <c r="H977" s="212"/>
      <c r="I977" s="30"/>
      <c r="J977" s="74"/>
      <c r="K977" s="30"/>
      <c r="L977" s="30"/>
      <c r="M977" s="30"/>
      <c r="N977" s="30"/>
      <c r="O977" s="30"/>
      <c r="P977" s="30"/>
      <c r="Q977" s="30"/>
      <c r="R977" s="23"/>
    </row>
    <row r="978" spans="1:18" ht="15" customHeight="1" x14ac:dyDescent="0.4">
      <c r="A978" s="23"/>
      <c r="B978" s="23"/>
      <c r="C978" s="23"/>
      <c r="D978" s="23"/>
      <c r="E978" s="205" t="s">
        <v>39</v>
      </c>
      <c r="F978" s="23"/>
      <c r="G978" s="30"/>
      <c r="H978" s="31"/>
      <c r="I978" s="30"/>
      <c r="J978" s="21"/>
      <c r="K978" s="30"/>
      <c r="L978" s="30"/>
      <c r="M978" s="30"/>
      <c r="N978" s="30"/>
      <c r="O978" s="30"/>
      <c r="P978" s="30"/>
      <c r="Q978" s="30"/>
      <c r="R978" s="23"/>
    </row>
    <row r="979" spans="1:18" ht="15" customHeight="1" x14ac:dyDescent="0.4">
      <c r="A979" s="23" t="s">
        <v>1</v>
      </c>
      <c r="B979" s="23" t="s">
        <v>0</v>
      </c>
      <c r="C979" s="23" t="s">
        <v>35</v>
      </c>
      <c r="D979" s="23"/>
      <c r="E979" s="205" t="s">
        <v>40</v>
      </c>
      <c r="F979" s="23"/>
      <c r="G979" s="30"/>
      <c r="H979" s="31"/>
      <c r="I979" s="30"/>
      <c r="J979" s="21"/>
      <c r="K979" s="30"/>
      <c r="L979" s="30"/>
      <c r="M979" s="30"/>
      <c r="N979" s="30"/>
      <c r="O979" s="30"/>
      <c r="P979" s="30"/>
      <c r="Q979" s="30"/>
      <c r="R979" s="24"/>
    </row>
    <row r="980" spans="1:18" ht="15" customHeight="1" x14ac:dyDescent="0.4">
      <c r="A980" s="32" t="s">
        <v>3</v>
      </c>
      <c r="B980" s="32" t="s">
        <v>34</v>
      </c>
      <c r="C980" s="32" t="s">
        <v>4</v>
      </c>
      <c r="D980" s="32"/>
      <c r="E980" s="206" t="s">
        <v>41</v>
      </c>
      <c r="F980" s="33" t="str">
        <f>B!$D$13</f>
        <v>Mar-26</v>
      </c>
      <c r="G980" s="33" t="str">
        <f>B!$E$13</f>
        <v>Apr-26</v>
      </c>
      <c r="H980" s="33" t="str">
        <f>B!$F$13</f>
        <v>May-26</v>
      </c>
      <c r="I980" s="33" t="str">
        <f>B!$G$13</f>
        <v>Jun-26</v>
      </c>
      <c r="J980" s="33" t="str">
        <f>B!$H$13</f>
        <v>Jul-26</v>
      </c>
      <c r="K980" s="33" t="str">
        <f>B!$I$13</f>
        <v>Aug-26</v>
      </c>
      <c r="L980" s="33" t="s">
        <v>5</v>
      </c>
      <c r="M980" s="22"/>
      <c r="N980" s="22"/>
      <c r="O980" s="22"/>
      <c r="P980" s="22"/>
      <c r="Q980" s="22"/>
    </row>
    <row r="981" spans="1:18" ht="15" customHeight="1" x14ac:dyDescent="0.4">
      <c r="A981" s="23"/>
      <c r="B981" s="24" t="s">
        <v>36</v>
      </c>
      <c r="C981" s="24" t="s">
        <v>37</v>
      </c>
      <c r="D981" s="24"/>
      <c r="E981" s="207" t="s">
        <v>38</v>
      </c>
      <c r="F981" s="35" t="s">
        <v>287</v>
      </c>
      <c r="G981" s="35" t="s">
        <v>288</v>
      </c>
      <c r="H981" s="35" t="s">
        <v>289</v>
      </c>
      <c r="I981" s="35" t="s">
        <v>290</v>
      </c>
      <c r="J981" s="35" t="s">
        <v>42</v>
      </c>
      <c r="K981" s="35" t="s">
        <v>43</v>
      </c>
      <c r="L981" s="35" t="s">
        <v>44</v>
      </c>
      <c r="M981" s="22"/>
      <c r="N981" s="22"/>
      <c r="O981" s="22"/>
      <c r="P981" s="22"/>
      <c r="Q981" s="22"/>
    </row>
    <row r="982" spans="1:18" ht="15" customHeight="1" x14ac:dyDescent="0.4">
      <c r="F982" s="35"/>
      <c r="G982" s="35"/>
      <c r="H982" s="35"/>
      <c r="I982" s="35"/>
      <c r="J982" s="35"/>
      <c r="K982" s="35"/>
      <c r="L982" s="24"/>
      <c r="M982" s="22"/>
      <c r="N982" s="22"/>
      <c r="O982" s="22"/>
      <c r="P982" s="22"/>
      <c r="Q982" s="22"/>
    </row>
    <row r="983" spans="1:18" ht="15" customHeight="1" x14ac:dyDescent="0.4">
      <c r="F983" s="28"/>
      <c r="H983" s="28"/>
      <c r="J983" s="28"/>
      <c r="L983" s="22"/>
      <c r="M983" s="22"/>
      <c r="N983" s="22"/>
      <c r="O983" s="22"/>
      <c r="P983" s="22"/>
      <c r="Q983" s="22"/>
    </row>
    <row r="984" spans="1:18" ht="15" customHeight="1" x14ac:dyDescent="0.4">
      <c r="A984" s="22">
        <v>1</v>
      </c>
      <c r="B984" s="22" t="str">
        <f>B258</f>
        <v>GDS</v>
      </c>
      <c r="C984" s="22" t="str">
        <f>C258</f>
        <v>GTS Grandfathered Delivery Service - Industrial</v>
      </c>
      <c r="F984" s="28"/>
      <c r="H984" s="28"/>
      <c r="J984" s="28"/>
      <c r="L984" s="22"/>
      <c r="M984" s="22"/>
      <c r="N984" s="22"/>
      <c r="O984" s="22"/>
      <c r="P984" s="22"/>
      <c r="Q984" s="22"/>
    </row>
    <row r="985" spans="1:18" ht="15" customHeight="1" x14ac:dyDescent="0.4">
      <c r="F985" s="28"/>
      <c r="H985" s="28"/>
      <c r="J985" s="28"/>
      <c r="L985" s="22"/>
      <c r="M985" s="22"/>
      <c r="N985" s="22"/>
      <c r="O985" s="22"/>
      <c r="P985" s="22"/>
      <c r="Q985" s="22"/>
    </row>
    <row r="986" spans="1:18" ht="15" customHeight="1" x14ac:dyDescent="0.4">
      <c r="A986" s="22">
        <f>A984+1</f>
        <v>2</v>
      </c>
      <c r="C986" s="25" t="s">
        <v>85</v>
      </c>
      <c r="D986" s="25"/>
      <c r="F986" s="28"/>
      <c r="H986" s="28"/>
      <c r="J986" s="28"/>
      <c r="L986" s="22"/>
      <c r="M986" s="22"/>
      <c r="N986" s="22"/>
      <c r="O986" s="22"/>
      <c r="P986" s="22"/>
      <c r="Q986" s="22"/>
    </row>
    <row r="987" spans="1:18" ht="15" customHeight="1" x14ac:dyDescent="0.4">
      <c r="C987" s="25"/>
      <c r="D987" s="25"/>
      <c r="F987" s="28"/>
      <c r="H987" s="28"/>
      <c r="J987" s="28"/>
      <c r="L987" s="22"/>
      <c r="M987" s="22"/>
      <c r="N987" s="22"/>
      <c r="O987" s="22"/>
      <c r="P987" s="22"/>
      <c r="Q987" s="22"/>
    </row>
    <row r="988" spans="1:18" ht="15" customHeight="1" x14ac:dyDescent="0.4">
      <c r="A988" s="22">
        <f>A986+1</f>
        <v>3</v>
      </c>
      <c r="C988" s="22" t="s">
        <v>130</v>
      </c>
      <c r="F988" s="71">
        <f>B!D230</f>
        <v>3</v>
      </c>
      <c r="G988" s="71">
        <f>B!E230</f>
        <v>3</v>
      </c>
      <c r="H988" s="71">
        <f>B!F230</f>
        <v>3</v>
      </c>
      <c r="I988" s="71">
        <f>B!G230</f>
        <v>3</v>
      </c>
      <c r="J988" s="71">
        <f>B!H230</f>
        <v>3</v>
      </c>
      <c r="K988" s="71">
        <f>B!I230</f>
        <v>3</v>
      </c>
      <c r="L988" s="71">
        <f>SUM(F988:K988)</f>
        <v>18</v>
      </c>
      <c r="M988" s="22"/>
      <c r="N988" s="22"/>
      <c r="O988" s="22"/>
      <c r="P988" s="22"/>
      <c r="Q988" s="22"/>
    </row>
    <row r="989" spans="1:18" ht="15" customHeight="1" x14ac:dyDescent="0.4">
      <c r="A989" s="22">
        <f>A988+1</f>
        <v>4</v>
      </c>
      <c r="C989" s="22" t="s">
        <v>137</v>
      </c>
      <c r="D989" s="22" t="s">
        <v>18</v>
      </c>
      <c r="E989" s="224">
        <f>Input!H42</f>
        <v>110</v>
      </c>
      <c r="F989" s="196">
        <f t="shared" ref="F989:K989" si="283">ROUND(F988*$E$989,2)</f>
        <v>330</v>
      </c>
      <c r="G989" s="196">
        <f t="shared" si="283"/>
        <v>330</v>
      </c>
      <c r="H989" s="196">
        <f t="shared" si="283"/>
        <v>330</v>
      </c>
      <c r="I989" s="196">
        <f t="shared" si="283"/>
        <v>330</v>
      </c>
      <c r="J989" s="196">
        <f t="shared" si="283"/>
        <v>330</v>
      </c>
      <c r="K989" s="196">
        <f t="shared" si="283"/>
        <v>330</v>
      </c>
      <c r="L989" s="196">
        <f>SUM(F989:K989)</f>
        <v>1980</v>
      </c>
      <c r="M989" s="22"/>
      <c r="N989" s="22"/>
      <c r="O989" s="22"/>
      <c r="P989" s="22"/>
      <c r="Q989" s="22"/>
    </row>
    <row r="990" spans="1:18" ht="15" customHeight="1" x14ac:dyDescent="0.4">
      <c r="E990" s="224"/>
      <c r="F990" s="196"/>
      <c r="G990" s="196"/>
      <c r="H990" s="196"/>
      <c r="I990" s="196"/>
      <c r="J990" s="196"/>
      <c r="K990" s="196"/>
      <c r="L990" s="196"/>
      <c r="M990" s="22"/>
      <c r="N990" s="22"/>
      <c r="O990" s="22"/>
      <c r="P990" s="22"/>
      <c r="Q990" s="22"/>
    </row>
    <row r="991" spans="1:18" ht="15" customHeight="1" x14ac:dyDescent="0.4">
      <c r="A991" s="22">
        <f>A989+1</f>
        <v>5</v>
      </c>
      <c r="C991" s="22" t="s">
        <v>136</v>
      </c>
      <c r="G991" s="22"/>
      <c r="H991" s="22"/>
      <c r="I991" s="22"/>
      <c r="J991" s="22"/>
      <c r="K991" s="22"/>
      <c r="L991" s="22"/>
      <c r="M991" s="22"/>
      <c r="N991" s="22"/>
      <c r="O991" s="22"/>
      <c r="P991" s="22"/>
      <c r="Q991" s="22"/>
    </row>
    <row r="992" spans="1:18" ht="15" customHeight="1" x14ac:dyDescent="0.4">
      <c r="A992" s="22">
        <f>A991+1</f>
        <v>6</v>
      </c>
      <c r="C992" s="22" t="str">
        <f>'C'!B318</f>
        <v xml:space="preserve">    First 50 Mcf</v>
      </c>
      <c r="F992" s="53">
        <f>'C'!D330</f>
        <v>150</v>
      </c>
      <c r="G992" s="53">
        <f>'C'!E330</f>
        <v>150</v>
      </c>
      <c r="H992" s="53">
        <f>'C'!F330</f>
        <v>150</v>
      </c>
      <c r="I992" s="53">
        <f>'C'!G330</f>
        <v>100</v>
      </c>
      <c r="J992" s="53">
        <f>'C'!H330</f>
        <v>100</v>
      </c>
      <c r="K992" s="53">
        <f>'C'!I330</f>
        <v>100</v>
      </c>
      <c r="L992" s="53">
        <f>SUM(F992:K992)</f>
        <v>750</v>
      </c>
      <c r="M992" s="22"/>
      <c r="N992" s="22"/>
      <c r="O992" s="22"/>
      <c r="P992" s="22"/>
      <c r="Q992" s="22"/>
    </row>
    <row r="993" spans="1:17" ht="15" customHeight="1" x14ac:dyDescent="0.4">
      <c r="A993" s="22">
        <f>A992+1</f>
        <v>7</v>
      </c>
      <c r="C993" s="22" t="str">
        <f>'C'!B319</f>
        <v xml:space="preserve">    Next 350 Mcf</v>
      </c>
      <c r="F993" s="53">
        <f>'C'!D331</f>
        <v>1050</v>
      </c>
      <c r="G993" s="53">
        <f>'C'!E331</f>
        <v>1050</v>
      </c>
      <c r="H993" s="53">
        <f>'C'!F331</f>
        <v>850</v>
      </c>
      <c r="I993" s="53">
        <f>'C'!G331</f>
        <v>700</v>
      </c>
      <c r="J993" s="53">
        <f>'C'!H331</f>
        <v>700</v>
      </c>
      <c r="K993" s="53">
        <f>'C'!I331</f>
        <v>700</v>
      </c>
      <c r="L993" s="53">
        <f>SUM(F993:K993)</f>
        <v>5050</v>
      </c>
      <c r="M993" s="22"/>
      <c r="N993" s="22"/>
      <c r="O993" s="22"/>
      <c r="P993" s="22"/>
      <c r="Q993" s="22"/>
    </row>
    <row r="994" spans="1:17" ht="15" customHeight="1" x14ac:dyDescent="0.4">
      <c r="A994" s="22">
        <f>A993+1</f>
        <v>8</v>
      </c>
      <c r="C994" s="22" t="str">
        <f>'C'!B320</f>
        <v xml:space="preserve">    Next 600 Mcf</v>
      </c>
      <c r="F994" s="53">
        <f>'C'!D332</f>
        <v>1800</v>
      </c>
      <c r="G994" s="53">
        <f>'C'!E332</f>
        <v>1800</v>
      </c>
      <c r="H994" s="53">
        <f>'C'!F332</f>
        <v>1032.8</v>
      </c>
      <c r="I994" s="53">
        <f>'C'!G332</f>
        <v>691.2</v>
      </c>
      <c r="J994" s="53">
        <f>'C'!H332</f>
        <v>448.2</v>
      </c>
      <c r="K994" s="53">
        <f>'C'!I332</f>
        <v>501.2</v>
      </c>
      <c r="L994" s="53">
        <f>SUM(F994:K994)</f>
        <v>6273.4</v>
      </c>
      <c r="M994" s="22"/>
      <c r="N994" s="22"/>
      <c r="O994" s="22"/>
      <c r="P994" s="22"/>
      <c r="Q994" s="22"/>
    </row>
    <row r="995" spans="1:17" ht="15" customHeight="1" x14ac:dyDescent="0.4">
      <c r="A995" s="22">
        <f>A994+1</f>
        <v>9</v>
      </c>
      <c r="C995" s="22" t="str">
        <f>'C'!B321</f>
        <v xml:space="preserve">    Over 1,000 Mcf</v>
      </c>
      <c r="F995" s="42">
        <f>'C'!D333</f>
        <v>7761.3</v>
      </c>
      <c r="G995" s="42">
        <f>'C'!E333</f>
        <v>793.8</v>
      </c>
      <c r="H995" s="42">
        <f>'C'!F333</f>
        <v>268.10000000000002</v>
      </c>
      <c r="I995" s="42">
        <f>'C'!G333</f>
        <v>0</v>
      </c>
      <c r="J995" s="42">
        <f>'C'!H333</f>
        <v>0</v>
      </c>
      <c r="K995" s="42">
        <f>'C'!I333</f>
        <v>0</v>
      </c>
      <c r="L995" s="42">
        <f>SUM(F995:K995)</f>
        <v>8823.2000000000007</v>
      </c>
      <c r="M995" s="22"/>
      <c r="N995" s="22"/>
      <c r="O995" s="22"/>
      <c r="P995" s="22"/>
      <c r="Q995" s="22"/>
    </row>
    <row r="996" spans="1:17" ht="15" customHeight="1" x14ac:dyDescent="0.4">
      <c r="F996" s="53">
        <f t="shared" ref="F996:K996" si="284">SUM(F992:F995)</f>
        <v>10761.3</v>
      </c>
      <c r="G996" s="53">
        <f t="shared" si="284"/>
        <v>3793.8</v>
      </c>
      <c r="H996" s="53">
        <f t="shared" si="284"/>
        <v>2300.9</v>
      </c>
      <c r="I996" s="53">
        <f t="shared" si="284"/>
        <v>1491.2</v>
      </c>
      <c r="J996" s="53">
        <f t="shared" si="284"/>
        <v>1248.2</v>
      </c>
      <c r="K996" s="53">
        <f t="shared" si="284"/>
        <v>1301.2</v>
      </c>
      <c r="L996" s="53">
        <f>SUM(F996:K996)</f>
        <v>20896.600000000002</v>
      </c>
      <c r="M996" s="22"/>
      <c r="N996" s="22"/>
      <c r="O996" s="22"/>
      <c r="P996" s="22"/>
      <c r="Q996" s="22"/>
    </row>
    <row r="997" spans="1:17" ht="15" customHeight="1" x14ac:dyDescent="0.4">
      <c r="A997" s="22">
        <f>A995+1</f>
        <v>10</v>
      </c>
      <c r="C997" s="22" t="s">
        <v>134</v>
      </c>
      <c r="F997" s="28"/>
      <c r="H997" s="28"/>
      <c r="J997" s="28"/>
      <c r="L997" s="176"/>
      <c r="M997" s="22"/>
      <c r="N997" s="22"/>
      <c r="O997" s="22"/>
      <c r="P997" s="22"/>
      <c r="Q997" s="22"/>
    </row>
    <row r="998" spans="1:17" ht="15" customHeight="1" x14ac:dyDescent="0.4">
      <c r="A998" s="22">
        <f>A997+1</f>
        <v>11</v>
      </c>
      <c r="C998" s="22" t="str">
        <f>C992</f>
        <v xml:space="preserve">    First 50 Mcf</v>
      </c>
      <c r="D998" s="172" t="s">
        <v>17</v>
      </c>
      <c r="E998" s="216">
        <f>Input!C42</f>
        <v>3.1581000000000001</v>
      </c>
      <c r="F998" s="196">
        <f t="shared" ref="F998:K998" si="285">ROUND(F992*$E$998,2)</f>
        <v>473.72</v>
      </c>
      <c r="G998" s="196">
        <f t="shared" si="285"/>
        <v>473.72</v>
      </c>
      <c r="H998" s="196">
        <f t="shared" si="285"/>
        <v>473.72</v>
      </c>
      <c r="I998" s="196">
        <f t="shared" si="285"/>
        <v>315.81</v>
      </c>
      <c r="J998" s="196">
        <f t="shared" si="285"/>
        <v>315.81</v>
      </c>
      <c r="K998" s="196">
        <f t="shared" si="285"/>
        <v>315.81</v>
      </c>
      <c r="L998" s="196">
        <f>SUM(F998:K998)</f>
        <v>2368.59</v>
      </c>
      <c r="M998" s="22"/>
      <c r="N998" s="22"/>
      <c r="O998" s="22"/>
      <c r="P998" s="22"/>
      <c r="Q998" s="22"/>
    </row>
    <row r="999" spans="1:17" ht="15" customHeight="1" x14ac:dyDescent="0.4">
      <c r="A999" s="22">
        <f>A998+1</f>
        <v>12</v>
      </c>
      <c r="C999" s="22" t="str">
        <f>C993</f>
        <v xml:space="preserve">    Next 350 Mcf</v>
      </c>
      <c r="D999" s="172" t="s">
        <v>17</v>
      </c>
      <c r="E999" s="216">
        <f>Input!D42</f>
        <v>2.4376000000000002</v>
      </c>
      <c r="F999" s="71">
        <f t="shared" ref="F999:K999" si="286">ROUND(F993*$E$999,2)</f>
        <v>2559.48</v>
      </c>
      <c r="G999" s="71">
        <f t="shared" si="286"/>
        <v>2559.48</v>
      </c>
      <c r="H999" s="71">
        <f t="shared" si="286"/>
        <v>2071.96</v>
      </c>
      <c r="I999" s="71">
        <f t="shared" si="286"/>
        <v>1706.32</v>
      </c>
      <c r="J999" s="71">
        <f t="shared" si="286"/>
        <v>1706.32</v>
      </c>
      <c r="K999" s="71">
        <f t="shared" si="286"/>
        <v>1706.32</v>
      </c>
      <c r="L999" s="71">
        <f>SUM(F999:K999)</f>
        <v>12309.88</v>
      </c>
      <c r="M999" s="22"/>
      <c r="N999" s="22"/>
      <c r="O999" s="22"/>
      <c r="P999" s="22"/>
      <c r="Q999" s="22"/>
    </row>
    <row r="1000" spans="1:17" ht="15" customHeight="1" x14ac:dyDescent="0.4">
      <c r="A1000" s="22">
        <f>A999+1</f>
        <v>13</v>
      </c>
      <c r="C1000" s="22" t="str">
        <f>C994</f>
        <v xml:space="preserve">    Next 600 Mcf</v>
      </c>
      <c r="D1000" s="172" t="s">
        <v>17</v>
      </c>
      <c r="E1000" s="216">
        <f>Input!E42</f>
        <v>2.3170999999999999</v>
      </c>
      <c r="F1000" s="71">
        <f t="shared" ref="F1000:K1000" si="287">ROUND(F994*$E$1000,2)</f>
        <v>4170.78</v>
      </c>
      <c r="G1000" s="71">
        <f t="shared" si="287"/>
        <v>4170.78</v>
      </c>
      <c r="H1000" s="71">
        <f t="shared" si="287"/>
        <v>2393.1</v>
      </c>
      <c r="I1000" s="71">
        <f t="shared" si="287"/>
        <v>1601.58</v>
      </c>
      <c r="J1000" s="71">
        <f t="shared" si="287"/>
        <v>1038.52</v>
      </c>
      <c r="K1000" s="71">
        <f t="shared" si="287"/>
        <v>1161.33</v>
      </c>
      <c r="L1000" s="71">
        <f>SUM(F1000:K1000)</f>
        <v>14536.09</v>
      </c>
      <c r="M1000" s="22"/>
      <c r="N1000" s="22"/>
      <c r="O1000" s="22"/>
      <c r="P1000" s="22"/>
      <c r="Q1000" s="22"/>
    </row>
    <row r="1001" spans="1:17" ht="15" customHeight="1" x14ac:dyDescent="0.7">
      <c r="A1001" s="22">
        <f>A1000+1</f>
        <v>14</v>
      </c>
      <c r="C1001" s="22" t="str">
        <f>C995</f>
        <v xml:space="preserve">    Over 1,000 Mcf</v>
      </c>
      <c r="D1001" s="172" t="s">
        <v>17</v>
      </c>
      <c r="E1001" s="216">
        <f>Input!F42</f>
        <v>2.1078000000000001</v>
      </c>
      <c r="F1001" s="225">
        <f t="shared" ref="F1001:K1001" si="288">ROUND(F995*$E$1001,2)</f>
        <v>16359.27</v>
      </c>
      <c r="G1001" s="225">
        <f t="shared" si="288"/>
        <v>1673.17</v>
      </c>
      <c r="H1001" s="225">
        <f t="shared" si="288"/>
        <v>565.1</v>
      </c>
      <c r="I1001" s="225">
        <f t="shared" si="288"/>
        <v>0</v>
      </c>
      <c r="J1001" s="225">
        <f t="shared" si="288"/>
        <v>0</v>
      </c>
      <c r="K1001" s="225">
        <f t="shared" si="288"/>
        <v>0</v>
      </c>
      <c r="L1001" s="129">
        <f>SUM(F1001:K1001)</f>
        <v>18597.54</v>
      </c>
      <c r="M1001" s="22"/>
      <c r="N1001" s="22"/>
      <c r="O1001" s="22"/>
      <c r="P1001" s="22"/>
      <c r="Q1001" s="22"/>
    </row>
    <row r="1002" spans="1:17" ht="15" customHeight="1" x14ac:dyDescent="0.4">
      <c r="F1002" s="196">
        <f t="shared" ref="F1002:K1002" si="289">SUM(F998:F1001)</f>
        <v>23563.25</v>
      </c>
      <c r="G1002" s="196">
        <f t="shared" si="289"/>
        <v>8877.15</v>
      </c>
      <c r="H1002" s="196">
        <f t="shared" si="289"/>
        <v>5503.880000000001</v>
      </c>
      <c r="I1002" s="196">
        <f t="shared" si="289"/>
        <v>3623.71</v>
      </c>
      <c r="J1002" s="196">
        <f t="shared" si="289"/>
        <v>3060.6499999999996</v>
      </c>
      <c r="K1002" s="196">
        <f t="shared" si="289"/>
        <v>3183.46</v>
      </c>
      <c r="L1002" s="196">
        <f>SUM(F1002:K1002)</f>
        <v>47812.1</v>
      </c>
      <c r="M1002" s="22"/>
      <c r="N1002" s="22"/>
      <c r="O1002" s="22"/>
      <c r="P1002" s="22"/>
      <c r="Q1002" s="22"/>
    </row>
    <row r="1003" spans="1:17" ht="15" customHeight="1" x14ac:dyDescent="0.4">
      <c r="F1003" s="196"/>
      <c r="G1003" s="196"/>
      <c r="H1003" s="196"/>
      <c r="I1003" s="196"/>
      <c r="J1003" s="196"/>
      <c r="K1003" s="196"/>
      <c r="L1003" s="196"/>
      <c r="M1003" s="22"/>
      <c r="N1003" s="22"/>
      <c r="O1003" s="22"/>
      <c r="P1003" s="22"/>
      <c r="Q1003" s="22"/>
    </row>
    <row r="1004" spans="1:17" ht="15" customHeight="1" x14ac:dyDescent="0.4">
      <c r="A1004" s="22">
        <f>A1001+1</f>
        <v>15</v>
      </c>
      <c r="C1004" s="22" t="s">
        <v>314</v>
      </c>
      <c r="D1004" s="214" t="s">
        <v>17</v>
      </c>
      <c r="E1004" s="175">
        <f>Input!K42</f>
        <v>0.33750000000000002</v>
      </c>
      <c r="F1004" s="215">
        <f>ROUND($F$996*$E$1004,2)</f>
        <v>3631.94</v>
      </c>
      <c r="G1004" s="215">
        <f>ROUND($G$996*$E$1004,2)</f>
        <v>1280.4100000000001</v>
      </c>
      <c r="H1004" s="215">
        <f>ROUND($H$996*$E$1004,2)</f>
        <v>776.55</v>
      </c>
      <c r="I1004" s="215">
        <f>ROUND($I$996*$E$1004,2)</f>
        <v>503.28</v>
      </c>
      <c r="J1004" s="215">
        <f>ROUND($J$996*$E$1004,2)</f>
        <v>421.27</v>
      </c>
      <c r="K1004" s="215">
        <f>ROUND($K$996*$E$1004,2)</f>
        <v>439.16</v>
      </c>
      <c r="L1004" s="215">
        <f>SUM(F1004:K1004)</f>
        <v>7052.6100000000006</v>
      </c>
      <c r="M1004" s="22"/>
      <c r="N1004" s="22"/>
      <c r="O1004" s="22"/>
      <c r="P1004" s="22"/>
      <c r="Q1004" s="22"/>
    </row>
    <row r="1005" spans="1:17" ht="15" customHeight="1" x14ac:dyDescent="0.7">
      <c r="C1005" s="213"/>
      <c r="D1005" s="214"/>
      <c r="E1005" s="216"/>
      <c r="F1005" s="129"/>
      <c r="G1005" s="129"/>
      <c r="H1005" s="129"/>
      <c r="I1005" s="129"/>
      <c r="J1005" s="129"/>
      <c r="K1005" s="129"/>
      <c r="L1005" s="129"/>
      <c r="M1005" s="22"/>
      <c r="N1005" s="22"/>
      <c r="O1005" s="22"/>
      <c r="P1005" s="22"/>
      <c r="Q1005" s="22"/>
    </row>
    <row r="1006" spans="1:17" ht="14.55" customHeight="1" x14ac:dyDescent="0.4">
      <c r="A1006" s="22">
        <f>A1004+1</f>
        <v>16</v>
      </c>
      <c r="C1006" s="22" t="s">
        <v>131</v>
      </c>
      <c r="F1006" s="196">
        <f t="shared" ref="F1006:K1006" si="290">F989+F1002+F1004</f>
        <v>27525.19</v>
      </c>
      <c r="G1006" s="196">
        <f t="shared" si="290"/>
        <v>10487.56</v>
      </c>
      <c r="H1006" s="196">
        <f t="shared" si="290"/>
        <v>6610.4300000000012</v>
      </c>
      <c r="I1006" s="196">
        <f t="shared" si="290"/>
        <v>4456.99</v>
      </c>
      <c r="J1006" s="196">
        <f t="shared" si="290"/>
        <v>3811.9199999999996</v>
      </c>
      <c r="K1006" s="196">
        <f t="shared" si="290"/>
        <v>3952.62</v>
      </c>
      <c r="L1006" s="196">
        <f>SUM(F1006:K1006)</f>
        <v>56844.71</v>
      </c>
      <c r="M1006" s="22"/>
      <c r="N1006" s="22"/>
      <c r="O1006" s="22"/>
      <c r="P1006" s="22"/>
      <c r="Q1006" s="22"/>
    </row>
    <row r="1007" spans="1:17" ht="15" customHeight="1" x14ac:dyDescent="0.4">
      <c r="F1007" s="226"/>
      <c r="G1007" s="226"/>
      <c r="H1007" s="226"/>
      <c r="I1007" s="226"/>
      <c r="J1007" s="226"/>
      <c r="K1007" s="226"/>
      <c r="L1007" s="173"/>
      <c r="M1007" s="22"/>
      <c r="N1007" s="22"/>
      <c r="O1007" s="22"/>
      <c r="P1007" s="22"/>
      <c r="Q1007" s="22"/>
    </row>
    <row r="1008" spans="1:17" ht="15" customHeight="1" x14ac:dyDescent="0.4">
      <c r="A1008" s="22">
        <f>A1006+1</f>
        <v>17</v>
      </c>
      <c r="C1008" s="22" t="s">
        <v>104</v>
      </c>
      <c r="D1008" s="22" t="s">
        <v>17</v>
      </c>
      <c r="E1008" s="223">
        <v>0</v>
      </c>
      <c r="F1008" s="196">
        <v>0</v>
      </c>
      <c r="G1008" s="196">
        <v>0</v>
      </c>
      <c r="H1008" s="196">
        <v>0</v>
      </c>
      <c r="I1008" s="196">
        <v>0</v>
      </c>
      <c r="J1008" s="196">
        <v>0</v>
      </c>
      <c r="K1008" s="196">
        <v>0</v>
      </c>
      <c r="L1008" s="196">
        <f>SUM(F1008:K1008)</f>
        <v>0</v>
      </c>
      <c r="M1008" s="22"/>
      <c r="N1008" s="22"/>
      <c r="O1008" s="22"/>
      <c r="P1008" s="22"/>
      <c r="Q1008" s="22"/>
    </row>
    <row r="1009" spans="1:17" ht="15" customHeight="1" x14ac:dyDescent="0.4">
      <c r="E1009" s="223"/>
      <c r="F1009" s="196"/>
      <c r="G1009" s="196"/>
      <c r="H1009" s="196"/>
      <c r="I1009" s="196"/>
      <c r="J1009" s="196"/>
      <c r="K1009" s="196"/>
      <c r="L1009" s="196"/>
      <c r="M1009" s="22"/>
      <c r="N1009" s="22"/>
      <c r="O1009" s="22"/>
      <c r="P1009" s="22"/>
      <c r="Q1009" s="22"/>
    </row>
    <row r="1010" spans="1:17" ht="15" customHeight="1" x14ac:dyDescent="0.4">
      <c r="A1010" s="22">
        <f>A1008+1</f>
        <v>18</v>
      </c>
      <c r="C1010" s="26" t="s">
        <v>132</v>
      </c>
      <c r="D1010" s="37"/>
      <c r="E1010" s="174"/>
      <c r="F1010" s="196">
        <f t="shared" ref="F1010:K1010" si="291">F1006+F1008</f>
        <v>27525.19</v>
      </c>
      <c r="G1010" s="196">
        <f t="shared" si="291"/>
        <v>10487.56</v>
      </c>
      <c r="H1010" s="196">
        <f t="shared" si="291"/>
        <v>6610.4300000000012</v>
      </c>
      <c r="I1010" s="196">
        <f t="shared" si="291"/>
        <v>4456.99</v>
      </c>
      <c r="J1010" s="196">
        <f t="shared" si="291"/>
        <v>3811.9199999999996</v>
      </c>
      <c r="K1010" s="196">
        <f t="shared" si="291"/>
        <v>3952.62</v>
      </c>
      <c r="L1010" s="196">
        <f>SUM(F1010:K1010)</f>
        <v>56844.71</v>
      </c>
      <c r="M1010" s="22"/>
      <c r="N1010" s="22"/>
      <c r="O1010" s="22"/>
      <c r="P1010" s="22"/>
      <c r="Q1010" s="22"/>
    </row>
    <row r="1011" spans="1:17" ht="15" customHeight="1" x14ac:dyDescent="0.4">
      <c r="F1011" s="28"/>
      <c r="H1011" s="28"/>
      <c r="J1011" s="28"/>
      <c r="L1011" s="22"/>
      <c r="M1011" s="22"/>
      <c r="N1011" s="22"/>
      <c r="O1011" s="22"/>
      <c r="P1011" s="22"/>
      <c r="Q1011" s="22"/>
    </row>
    <row r="1012" spans="1:17" ht="15" customHeight="1" x14ac:dyDescent="0.4"/>
    <row r="1013" spans="1:17" ht="15" customHeight="1" x14ac:dyDescent="0.4">
      <c r="A1013" s="22">
        <f>A1010+1</f>
        <v>19</v>
      </c>
      <c r="B1013" s="22" t="str">
        <f>B265</f>
        <v>DS3</v>
      </c>
      <c r="C1013" s="22" t="str">
        <f>C265</f>
        <v>GTS Main Line Service - Industrial (up to 400,000 Mcf)</v>
      </c>
      <c r="F1013" s="28"/>
      <c r="H1013" s="28"/>
      <c r="J1013" s="28"/>
      <c r="L1013" s="22"/>
      <c r="M1013" s="22"/>
      <c r="N1013" s="22"/>
      <c r="O1013" s="22"/>
      <c r="P1013" s="22"/>
      <c r="Q1013" s="22"/>
    </row>
    <row r="1014" spans="1:17" ht="15" customHeight="1" x14ac:dyDescent="0.4">
      <c r="F1014" s="28"/>
      <c r="H1014" s="28"/>
      <c r="J1014" s="28"/>
      <c r="L1014" s="22"/>
      <c r="M1014" s="22"/>
      <c r="N1014" s="22"/>
      <c r="O1014" s="22"/>
      <c r="P1014" s="22"/>
      <c r="Q1014" s="22"/>
    </row>
    <row r="1015" spans="1:17" ht="15" customHeight="1" x14ac:dyDescent="0.4">
      <c r="A1015" s="22">
        <f>A1013+1</f>
        <v>20</v>
      </c>
      <c r="C1015" s="25" t="s">
        <v>85</v>
      </c>
      <c r="D1015" s="25"/>
      <c r="F1015" s="28"/>
      <c r="H1015" s="28"/>
      <c r="J1015" s="28"/>
      <c r="L1015" s="22"/>
      <c r="M1015" s="22"/>
      <c r="N1015" s="22"/>
      <c r="O1015" s="22"/>
      <c r="P1015" s="22"/>
      <c r="Q1015" s="22"/>
    </row>
    <row r="1016" spans="1:17" ht="15" customHeight="1" x14ac:dyDescent="0.4">
      <c r="C1016" s="25"/>
      <c r="D1016" s="25"/>
      <c r="F1016" s="28"/>
      <c r="H1016" s="28"/>
      <c r="J1016" s="28"/>
      <c r="L1016" s="22"/>
      <c r="M1016" s="22"/>
      <c r="N1016" s="22"/>
      <c r="O1016" s="22"/>
      <c r="P1016" s="22"/>
      <c r="Q1016" s="22"/>
    </row>
    <row r="1017" spans="1:17" ht="15" customHeight="1" x14ac:dyDescent="0.4">
      <c r="A1017" s="22">
        <f>A1015+1</f>
        <v>21</v>
      </c>
      <c r="C1017" s="22" t="s">
        <v>130</v>
      </c>
      <c r="D1017" s="25"/>
      <c r="F1017" s="71">
        <f>B!D236</f>
        <v>3</v>
      </c>
      <c r="G1017" s="71">
        <f>B!E236</f>
        <v>3</v>
      </c>
      <c r="H1017" s="71">
        <f>B!F236</f>
        <v>3</v>
      </c>
      <c r="I1017" s="71">
        <f>B!G236</f>
        <v>3</v>
      </c>
      <c r="J1017" s="71">
        <f>B!H236</f>
        <v>3</v>
      </c>
      <c r="K1017" s="71">
        <f>B!I236</f>
        <v>3</v>
      </c>
      <c r="L1017" s="71">
        <f>SUM(F1017:K1017)</f>
        <v>18</v>
      </c>
      <c r="M1017" s="22"/>
      <c r="N1017" s="22"/>
      <c r="O1017" s="22"/>
      <c r="P1017" s="22"/>
      <c r="Q1017" s="22"/>
    </row>
    <row r="1018" spans="1:17" ht="15" customHeight="1" x14ac:dyDescent="0.4">
      <c r="A1018" s="22">
        <f>A1017+1</f>
        <v>22</v>
      </c>
      <c r="C1018" s="22" t="s">
        <v>137</v>
      </c>
      <c r="D1018" s="22" t="s">
        <v>18</v>
      </c>
      <c r="E1018" s="224">
        <f>Input!H43</f>
        <v>300</v>
      </c>
      <c r="F1018" s="196">
        <f t="shared" ref="F1018:K1018" si="292">ROUND(F1017*$E$1018,2)</f>
        <v>900</v>
      </c>
      <c r="G1018" s="196">
        <f t="shared" si="292"/>
        <v>900</v>
      </c>
      <c r="H1018" s="196">
        <f t="shared" si="292"/>
        <v>900</v>
      </c>
      <c r="I1018" s="196">
        <f t="shared" si="292"/>
        <v>900</v>
      </c>
      <c r="J1018" s="196">
        <f t="shared" si="292"/>
        <v>900</v>
      </c>
      <c r="K1018" s="196">
        <f t="shared" si="292"/>
        <v>900</v>
      </c>
      <c r="L1018" s="196">
        <f>SUM(F1018:K1018)</f>
        <v>5400</v>
      </c>
      <c r="M1018" s="22"/>
      <c r="N1018" s="22"/>
      <c r="O1018" s="22"/>
      <c r="P1018" s="22"/>
      <c r="Q1018" s="22"/>
    </row>
    <row r="1019" spans="1:17" ht="15" customHeight="1" x14ac:dyDescent="0.4">
      <c r="E1019" s="224"/>
      <c r="F1019" s="196"/>
      <c r="G1019" s="196"/>
      <c r="H1019" s="196"/>
      <c r="I1019" s="196"/>
      <c r="J1019" s="196"/>
      <c r="K1019" s="196"/>
      <c r="L1019" s="196"/>
      <c r="M1019" s="22"/>
      <c r="N1019" s="22"/>
      <c r="O1019" s="22"/>
      <c r="P1019" s="22"/>
      <c r="Q1019" s="22"/>
    </row>
    <row r="1020" spans="1:17" ht="15" customHeight="1" x14ac:dyDescent="0.4">
      <c r="A1020" s="22">
        <f>A1018+1</f>
        <v>23</v>
      </c>
      <c r="C1020" s="22" t="s">
        <v>143</v>
      </c>
      <c r="F1020" s="27">
        <f>'C'!D356</f>
        <v>45200</v>
      </c>
      <c r="G1020" s="27">
        <f>'C'!E356</f>
        <v>43400</v>
      </c>
      <c r="H1020" s="27">
        <f>'C'!F356</f>
        <v>39600</v>
      </c>
      <c r="I1020" s="27">
        <f>'C'!G356</f>
        <v>42200</v>
      </c>
      <c r="J1020" s="27">
        <f>'C'!H356</f>
        <v>42600</v>
      </c>
      <c r="K1020" s="27">
        <f>'C'!I356</f>
        <v>38500</v>
      </c>
      <c r="L1020" s="27">
        <f>SUM(F1020:K1020)</f>
        <v>251500</v>
      </c>
      <c r="M1020" s="22"/>
      <c r="N1020" s="22"/>
      <c r="O1020" s="22"/>
      <c r="P1020" s="22"/>
      <c r="Q1020" s="22"/>
    </row>
    <row r="1021" spans="1:17" ht="15" customHeight="1" x14ac:dyDescent="0.4">
      <c r="A1021" s="22">
        <f>A1020+1</f>
        <v>24</v>
      </c>
      <c r="C1021" s="26" t="s">
        <v>134</v>
      </c>
      <c r="D1021" s="172" t="s">
        <v>17</v>
      </c>
      <c r="E1021" s="223">
        <f>Input!C43</f>
        <v>8.9099999999999999E-2</v>
      </c>
      <c r="F1021" s="215">
        <f t="shared" ref="F1021:K1021" si="293">ROUND(F1020*$E$1021,2)</f>
        <v>4027.32</v>
      </c>
      <c r="G1021" s="215">
        <f t="shared" si="293"/>
        <v>3866.94</v>
      </c>
      <c r="H1021" s="215">
        <f t="shared" si="293"/>
        <v>3528.36</v>
      </c>
      <c r="I1021" s="215">
        <f t="shared" si="293"/>
        <v>3760.02</v>
      </c>
      <c r="J1021" s="215">
        <f t="shared" si="293"/>
        <v>3795.66</v>
      </c>
      <c r="K1021" s="215">
        <f t="shared" si="293"/>
        <v>3430.35</v>
      </c>
      <c r="L1021" s="215">
        <f>SUM(F1021:K1021)</f>
        <v>22408.65</v>
      </c>
      <c r="M1021" s="22"/>
      <c r="N1021" s="22"/>
      <c r="O1021" s="22"/>
      <c r="P1021" s="22"/>
      <c r="Q1021" s="22"/>
    </row>
    <row r="1022" spans="1:17" ht="15" customHeight="1" x14ac:dyDescent="0.4">
      <c r="C1022" s="26"/>
      <c r="D1022" s="172"/>
      <c r="E1022" s="223"/>
      <c r="F1022" s="215"/>
      <c r="G1022" s="215"/>
      <c r="H1022" s="215"/>
      <c r="I1022" s="215"/>
      <c r="J1022" s="215"/>
      <c r="K1022" s="215"/>
      <c r="L1022" s="215"/>
      <c r="M1022" s="22"/>
      <c r="N1022" s="22"/>
      <c r="O1022" s="22"/>
      <c r="P1022" s="22"/>
      <c r="Q1022" s="22"/>
    </row>
    <row r="1023" spans="1:17" ht="15" customHeight="1" x14ac:dyDescent="0.4">
      <c r="A1023" s="22">
        <f>A1021+1</f>
        <v>25</v>
      </c>
      <c r="C1023" s="22" t="s">
        <v>131</v>
      </c>
      <c r="F1023" s="196">
        <f t="shared" ref="F1023:K1023" si="294">F1018+F1021</f>
        <v>4927.32</v>
      </c>
      <c r="G1023" s="196">
        <f t="shared" si="294"/>
        <v>4766.9400000000005</v>
      </c>
      <c r="H1023" s="196">
        <f t="shared" si="294"/>
        <v>4428.3600000000006</v>
      </c>
      <c r="I1023" s="196">
        <f t="shared" si="294"/>
        <v>4660.0200000000004</v>
      </c>
      <c r="J1023" s="196">
        <f t="shared" si="294"/>
        <v>4695.66</v>
      </c>
      <c r="K1023" s="196">
        <f t="shared" si="294"/>
        <v>4330.3500000000004</v>
      </c>
      <c r="L1023" s="196">
        <f>SUM(F1023:K1023)</f>
        <v>27808.65</v>
      </c>
      <c r="M1023" s="22"/>
      <c r="N1023" s="22"/>
      <c r="O1023" s="22"/>
      <c r="P1023" s="22"/>
      <c r="Q1023" s="22"/>
    </row>
    <row r="1024" spans="1:17" ht="15" customHeight="1" x14ac:dyDescent="0.4">
      <c r="F1024" s="28"/>
      <c r="H1024" s="28"/>
      <c r="J1024" s="28"/>
      <c r="L1024" s="176"/>
      <c r="M1024" s="22"/>
      <c r="N1024" s="22"/>
      <c r="O1024" s="22"/>
      <c r="P1024" s="22"/>
      <c r="Q1024" s="22"/>
    </row>
    <row r="1025" spans="1:17" ht="15" customHeight="1" x14ac:dyDescent="0.4">
      <c r="A1025" s="22">
        <f>A1023+1</f>
        <v>26</v>
      </c>
      <c r="C1025" s="22" t="s">
        <v>104</v>
      </c>
      <c r="D1025" s="22" t="s">
        <v>17</v>
      </c>
      <c r="E1025" s="223">
        <v>0</v>
      </c>
      <c r="F1025" s="196">
        <v>0</v>
      </c>
      <c r="G1025" s="196">
        <v>0</v>
      </c>
      <c r="H1025" s="196">
        <v>0</v>
      </c>
      <c r="I1025" s="196">
        <v>0</v>
      </c>
      <c r="J1025" s="196">
        <v>0</v>
      </c>
      <c r="K1025" s="196">
        <v>0</v>
      </c>
      <c r="L1025" s="196">
        <f>SUM(F1025:K1025)</f>
        <v>0</v>
      </c>
      <c r="M1025" s="22"/>
      <c r="N1025" s="22"/>
      <c r="O1025" s="22"/>
      <c r="P1025" s="22"/>
      <c r="Q1025" s="22"/>
    </row>
    <row r="1026" spans="1:17" ht="15" customHeight="1" x14ac:dyDescent="0.4">
      <c r="F1026" s="28"/>
      <c r="H1026" s="28"/>
      <c r="J1026" s="28"/>
      <c r="L1026" s="29"/>
      <c r="M1026" s="22"/>
      <c r="N1026" s="22"/>
      <c r="O1026" s="22"/>
      <c r="P1026" s="22"/>
      <c r="Q1026" s="22"/>
    </row>
    <row r="1027" spans="1:17" ht="15" customHeight="1" x14ac:dyDescent="0.4">
      <c r="A1027" s="22">
        <f>A1025+1</f>
        <v>27</v>
      </c>
      <c r="C1027" s="26" t="s">
        <v>132</v>
      </c>
      <c r="D1027" s="37"/>
      <c r="E1027" s="174"/>
      <c r="F1027" s="196">
        <f t="shared" ref="F1027:K1027" si="295">F1023+F1025</f>
        <v>4927.32</v>
      </c>
      <c r="G1027" s="196">
        <f t="shared" si="295"/>
        <v>4766.9400000000005</v>
      </c>
      <c r="H1027" s="196">
        <f t="shared" si="295"/>
        <v>4428.3600000000006</v>
      </c>
      <c r="I1027" s="196">
        <f t="shared" si="295"/>
        <v>4660.0200000000004</v>
      </c>
      <c r="J1027" s="196">
        <f t="shared" si="295"/>
        <v>4695.66</v>
      </c>
      <c r="K1027" s="196">
        <f t="shared" si="295"/>
        <v>4330.3500000000004</v>
      </c>
      <c r="L1027" s="196">
        <f>SUM(F1027:K1027)</f>
        <v>27808.65</v>
      </c>
      <c r="M1027" s="22"/>
      <c r="N1027" s="22"/>
      <c r="O1027" s="22"/>
      <c r="P1027" s="22"/>
      <c r="Q1027" s="22"/>
    </row>
    <row r="1028" spans="1:17" ht="15" customHeight="1" x14ac:dyDescent="0.4"/>
    <row r="1029" spans="1:17" ht="15" customHeight="1" x14ac:dyDescent="0.4"/>
    <row r="1030" spans="1:17" ht="15" customHeight="1" x14ac:dyDescent="0.4">
      <c r="A1030" s="22">
        <f>A1027+1</f>
        <v>28</v>
      </c>
      <c r="B1030" s="22" t="str">
        <f>B272</f>
        <v>ET4</v>
      </c>
      <c r="C1030" s="22" t="str">
        <f>C272</f>
        <v>GTS Main Line Service - Industrial (400,000 to 1,000,000 Mcf)</v>
      </c>
      <c r="F1030" s="28"/>
      <c r="H1030" s="28"/>
      <c r="J1030" s="28"/>
      <c r="L1030" s="22"/>
    </row>
    <row r="1031" spans="1:17" ht="15" customHeight="1" x14ac:dyDescent="0.4">
      <c r="F1031" s="28"/>
      <c r="H1031" s="28"/>
      <c r="J1031" s="28"/>
      <c r="L1031" s="22"/>
    </row>
    <row r="1032" spans="1:17" ht="15" customHeight="1" x14ac:dyDescent="0.4">
      <c r="A1032" s="22">
        <f>A1030+1</f>
        <v>29</v>
      </c>
      <c r="C1032" s="25" t="s">
        <v>85</v>
      </c>
      <c r="D1032" s="25"/>
      <c r="F1032" s="28"/>
      <c r="H1032" s="28"/>
      <c r="J1032" s="28"/>
      <c r="L1032" s="22"/>
    </row>
    <row r="1033" spans="1:17" ht="15" customHeight="1" x14ac:dyDescent="0.4">
      <c r="C1033" s="25"/>
      <c r="D1033" s="25"/>
      <c r="F1033" s="28"/>
      <c r="H1033" s="28"/>
      <c r="J1033" s="28"/>
      <c r="L1033" s="22"/>
    </row>
    <row r="1034" spans="1:17" ht="15" customHeight="1" x14ac:dyDescent="0.4">
      <c r="A1034" s="22">
        <f>A1032+1</f>
        <v>30</v>
      </c>
      <c r="C1034" s="22" t="s">
        <v>130</v>
      </c>
      <c r="D1034" s="25"/>
      <c r="F1034" s="26">
        <f>B!D259</f>
        <v>1</v>
      </c>
      <c r="G1034" s="26">
        <f>B!E259</f>
        <v>1</v>
      </c>
      <c r="H1034" s="26">
        <f>B!F259</f>
        <v>1</v>
      </c>
      <c r="I1034" s="26">
        <f>B!G259</f>
        <v>1</v>
      </c>
      <c r="J1034" s="26">
        <f>B!H259</f>
        <v>1</v>
      </c>
      <c r="K1034" s="26">
        <f>B!I259</f>
        <v>1</v>
      </c>
      <c r="L1034" s="26">
        <f>SUM(F1034:K1034)</f>
        <v>6</v>
      </c>
    </row>
    <row r="1035" spans="1:17" ht="15" customHeight="1" x14ac:dyDescent="0.4">
      <c r="A1035" s="22">
        <f>A1034+1</f>
        <v>31</v>
      </c>
      <c r="C1035" s="22" t="s">
        <v>137</v>
      </c>
      <c r="D1035" s="22" t="s">
        <v>18</v>
      </c>
      <c r="E1035" s="224">
        <f>Input!H44</f>
        <v>600</v>
      </c>
      <c r="F1035" s="196">
        <f>ROUND(F1034*$E$1035,2)</f>
        <v>600</v>
      </c>
      <c r="G1035" s="196">
        <f t="shared" ref="G1035:K1035" si="296">ROUND(G1034*$E$1035,2)</f>
        <v>600</v>
      </c>
      <c r="H1035" s="196">
        <f t="shared" si="296"/>
        <v>600</v>
      </c>
      <c r="I1035" s="196">
        <f t="shared" si="296"/>
        <v>600</v>
      </c>
      <c r="J1035" s="196">
        <f t="shared" si="296"/>
        <v>600</v>
      </c>
      <c r="K1035" s="196">
        <f t="shared" si="296"/>
        <v>600</v>
      </c>
      <c r="L1035" s="196">
        <f>SUM(F1035:K1035)</f>
        <v>3600</v>
      </c>
    </row>
    <row r="1036" spans="1:17" ht="15" customHeight="1" x14ac:dyDescent="0.4">
      <c r="E1036" s="224"/>
      <c r="F1036" s="196"/>
      <c r="G1036" s="196"/>
      <c r="H1036" s="196"/>
      <c r="I1036" s="196"/>
      <c r="J1036" s="196"/>
      <c r="K1036" s="196"/>
      <c r="L1036" s="196"/>
    </row>
    <row r="1037" spans="1:17" ht="15" customHeight="1" x14ac:dyDescent="0.4">
      <c r="A1037" s="22">
        <f>A1035+1</f>
        <v>32</v>
      </c>
      <c r="C1037" s="22" t="s">
        <v>136</v>
      </c>
      <c r="F1037" s="27">
        <f>'C'!D359</f>
        <v>70657.600000000006</v>
      </c>
      <c r="G1037" s="27">
        <f>'C'!E359</f>
        <v>58641.7</v>
      </c>
      <c r="H1037" s="27">
        <f>'C'!F359</f>
        <v>66960.399999999994</v>
      </c>
      <c r="I1037" s="27">
        <f>'C'!G359</f>
        <v>58949.8</v>
      </c>
      <c r="J1037" s="27">
        <f>'C'!H359</f>
        <v>63571.3</v>
      </c>
      <c r="K1037" s="27">
        <f>'C'!I359</f>
        <v>64803.7</v>
      </c>
      <c r="L1037" s="27">
        <f>SUM(F1037:K1037)</f>
        <v>383584.5</v>
      </c>
    </row>
    <row r="1038" spans="1:17" ht="15" customHeight="1" x14ac:dyDescent="0.4">
      <c r="A1038" s="22">
        <f>A1037+1</f>
        <v>33</v>
      </c>
      <c r="C1038" s="22" t="s">
        <v>134</v>
      </c>
      <c r="D1038" s="172" t="s">
        <v>17</v>
      </c>
      <c r="E1038" s="223">
        <f>Input!C44</f>
        <v>8.9099999999999999E-2</v>
      </c>
      <c r="F1038" s="215">
        <f>ROUND(F1037*$E$1038,2)</f>
        <v>6295.59</v>
      </c>
      <c r="G1038" s="215">
        <f t="shared" ref="G1038:K1038" si="297">ROUND(G1037*$E$1038,2)</f>
        <v>5224.9799999999996</v>
      </c>
      <c r="H1038" s="215">
        <f t="shared" si="297"/>
        <v>5966.17</v>
      </c>
      <c r="I1038" s="215">
        <f t="shared" si="297"/>
        <v>5252.43</v>
      </c>
      <c r="J1038" s="215">
        <f t="shared" si="297"/>
        <v>5664.2</v>
      </c>
      <c r="K1038" s="215">
        <f t="shared" si="297"/>
        <v>5774.01</v>
      </c>
      <c r="L1038" s="215">
        <f>SUM(F1038:K1038)</f>
        <v>34177.379999999997</v>
      </c>
    </row>
    <row r="1039" spans="1:17" ht="15" customHeight="1" x14ac:dyDescent="0.4">
      <c r="D1039" s="172"/>
      <c r="E1039" s="223"/>
      <c r="F1039" s="215"/>
      <c r="G1039" s="215"/>
      <c r="H1039" s="215"/>
      <c r="I1039" s="215"/>
      <c r="J1039" s="215"/>
      <c r="K1039" s="215"/>
      <c r="L1039" s="215"/>
    </row>
    <row r="1040" spans="1:17" ht="15" customHeight="1" x14ac:dyDescent="0.4">
      <c r="A1040" s="22">
        <f>A1038+1</f>
        <v>34</v>
      </c>
      <c r="C1040" s="22" t="s">
        <v>131</v>
      </c>
      <c r="F1040" s="196">
        <f>F1035+F1038</f>
        <v>6895.59</v>
      </c>
      <c r="G1040" s="196">
        <f t="shared" ref="G1040:K1040" si="298">G1035+G1038</f>
        <v>5824.98</v>
      </c>
      <c r="H1040" s="196">
        <f t="shared" si="298"/>
        <v>6566.17</v>
      </c>
      <c r="I1040" s="196">
        <f t="shared" si="298"/>
        <v>5852.43</v>
      </c>
      <c r="J1040" s="196">
        <f t="shared" si="298"/>
        <v>6264.2</v>
      </c>
      <c r="K1040" s="196">
        <f t="shared" si="298"/>
        <v>6374.01</v>
      </c>
      <c r="L1040" s="196">
        <f>SUM(F1040:K1040)</f>
        <v>37777.379999999997</v>
      </c>
    </row>
    <row r="1041" spans="1:17" ht="15" customHeight="1" x14ac:dyDescent="0.4">
      <c r="F1041" s="28"/>
      <c r="H1041" s="28"/>
      <c r="J1041" s="28"/>
      <c r="L1041" s="176"/>
    </row>
    <row r="1042" spans="1:17" ht="15" customHeight="1" x14ac:dyDescent="0.4">
      <c r="A1042" s="22">
        <f>A1040+1</f>
        <v>35</v>
      </c>
      <c r="C1042" s="22" t="s">
        <v>104</v>
      </c>
      <c r="D1042" s="22" t="s">
        <v>17</v>
      </c>
      <c r="E1042" s="223">
        <v>0</v>
      </c>
      <c r="F1042" s="196">
        <v>0</v>
      </c>
      <c r="G1042" s="196">
        <v>0</v>
      </c>
      <c r="H1042" s="196">
        <v>0</v>
      </c>
      <c r="I1042" s="196">
        <v>0</v>
      </c>
      <c r="J1042" s="196">
        <v>0</v>
      </c>
      <c r="K1042" s="196">
        <v>0</v>
      </c>
      <c r="L1042" s="196">
        <f>SUM(F1042:K1042)</f>
        <v>0</v>
      </c>
    </row>
    <row r="1043" spans="1:17" ht="15" customHeight="1" x14ac:dyDescent="0.4">
      <c r="F1043" s="28"/>
      <c r="H1043" s="28"/>
      <c r="J1043" s="28"/>
      <c r="L1043" s="29"/>
    </row>
    <row r="1044" spans="1:17" ht="15" customHeight="1" x14ac:dyDescent="0.4">
      <c r="A1044" s="22">
        <f>A1042+1</f>
        <v>36</v>
      </c>
      <c r="C1044" s="26" t="s">
        <v>132</v>
      </c>
      <c r="D1044" s="37"/>
      <c r="E1044" s="174"/>
      <c r="F1044" s="196">
        <f>F1040+F1042</f>
        <v>6895.59</v>
      </c>
      <c r="G1044" s="196">
        <f t="shared" ref="G1044:K1044" si="299">G1040+G1042</f>
        <v>5824.98</v>
      </c>
      <c r="H1044" s="196">
        <f t="shared" si="299"/>
        <v>6566.17</v>
      </c>
      <c r="I1044" s="196">
        <f t="shared" si="299"/>
        <v>5852.43</v>
      </c>
      <c r="J1044" s="196">
        <f t="shared" si="299"/>
        <v>6264.2</v>
      </c>
      <c r="K1044" s="196">
        <f t="shared" si="299"/>
        <v>6374.01</v>
      </c>
      <c r="L1044" s="196">
        <f>SUM(F1044:K1044)</f>
        <v>37777.379999999997</v>
      </c>
    </row>
    <row r="1045" spans="1:17" ht="15" customHeight="1" x14ac:dyDescent="0.4">
      <c r="C1045" s="26"/>
      <c r="D1045" s="37"/>
      <c r="E1045" s="174"/>
      <c r="F1045" s="196"/>
      <c r="G1045" s="196"/>
      <c r="H1045" s="196"/>
      <c r="I1045" s="196"/>
      <c r="J1045" s="196"/>
      <c r="K1045" s="196"/>
      <c r="L1045" s="196"/>
    </row>
    <row r="1046" spans="1:17" ht="15" customHeight="1" x14ac:dyDescent="0.4"/>
    <row r="1047" spans="1:17" ht="15" customHeight="1" x14ac:dyDescent="0.4">
      <c r="A1047" s="22">
        <f>A1044+1</f>
        <v>37</v>
      </c>
      <c r="B1047" s="22" t="str">
        <f>B279</f>
        <v>DS4</v>
      </c>
      <c r="C1047" s="22" t="str">
        <f>C279</f>
        <v>GTS Main Line Service - Industrial (over 1,000,000 Mcf)</v>
      </c>
      <c r="F1047" s="28"/>
      <c r="H1047" s="28"/>
      <c r="J1047" s="28"/>
      <c r="L1047" s="22"/>
      <c r="M1047" s="22"/>
      <c r="N1047" s="22"/>
      <c r="O1047" s="22"/>
      <c r="P1047" s="22"/>
      <c r="Q1047" s="22"/>
    </row>
    <row r="1048" spans="1:17" ht="15" customHeight="1" x14ac:dyDescent="0.4">
      <c r="F1048" s="28"/>
      <c r="H1048" s="28"/>
      <c r="J1048" s="28"/>
      <c r="L1048" s="22"/>
      <c r="M1048" s="22"/>
      <c r="N1048" s="22"/>
      <c r="O1048" s="22"/>
      <c r="P1048" s="22"/>
      <c r="Q1048" s="22"/>
    </row>
    <row r="1049" spans="1:17" ht="15" customHeight="1" x14ac:dyDescent="0.4">
      <c r="A1049" s="22">
        <f>A1047+1</f>
        <v>38</v>
      </c>
      <c r="C1049" s="25" t="s">
        <v>85</v>
      </c>
      <c r="D1049" s="25"/>
      <c r="F1049" s="28"/>
      <c r="H1049" s="28"/>
      <c r="J1049" s="28"/>
      <c r="L1049" s="22"/>
      <c r="M1049" s="22"/>
      <c r="N1049" s="22"/>
      <c r="O1049" s="22"/>
      <c r="P1049" s="22"/>
      <c r="Q1049" s="22"/>
    </row>
    <row r="1050" spans="1:17" ht="15" customHeight="1" x14ac:dyDescent="0.4">
      <c r="C1050" s="25"/>
      <c r="D1050" s="25"/>
      <c r="F1050" s="28"/>
      <c r="H1050" s="28"/>
      <c r="J1050" s="28"/>
      <c r="L1050" s="22"/>
      <c r="M1050" s="22"/>
      <c r="N1050" s="22"/>
      <c r="O1050" s="22"/>
      <c r="P1050" s="22"/>
      <c r="Q1050" s="22"/>
    </row>
    <row r="1051" spans="1:17" ht="15" customHeight="1" x14ac:dyDescent="0.4">
      <c r="A1051" s="22">
        <f>A1049+1</f>
        <v>39</v>
      </c>
      <c r="C1051" s="22" t="s">
        <v>130</v>
      </c>
      <c r="D1051" s="25"/>
      <c r="F1051" s="26">
        <f>B!D268</f>
        <v>0</v>
      </c>
      <c r="G1051" s="26">
        <f>B!E268</f>
        <v>0</v>
      </c>
      <c r="H1051" s="26">
        <f>B!F268</f>
        <v>0</v>
      </c>
      <c r="I1051" s="26">
        <f>B!G268</f>
        <v>0</v>
      </c>
      <c r="J1051" s="26">
        <f>B!H268</f>
        <v>0</v>
      </c>
      <c r="K1051" s="26">
        <f>B!I268</f>
        <v>0</v>
      </c>
      <c r="L1051" s="26">
        <f>SUM(F1051:K1051)</f>
        <v>0</v>
      </c>
      <c r="M1051" s="22"/>
      <c r="N1051" s="22"/>
      <c r="O1051" s="22"/>
      <c r="P1051" s="22"/>
      <c r="Q1051" s="22"/>
    </row>
    <row r="1052" spans="1:17" ht="15" customHeight="1" x14ac:dyDescent="0.4">
      <c r="A1052" s="22">
        <f>A1051+1</f>
        <v>40</v>
      </c>
      <c r="C1052" s="22" t="s">
        <v>137</v>
      </c>
      <c r="D1052" s="22" t="s">
        <v>18</v>
      </c>
      <c r="E1052" s="224">
        <f>Input!H45</f>
        <v>600</v>
      </c>
      <c r="F1052" s="196">
        <f>ROUND(F1051*$E$1052,2)</f>
        <v>0</v>
      </c>
      <c r="G1052" s="196">
        <f t="shared" ref="G1052:K1052" si="300">ROUND(G1051*$E$1052,2)</f>
        <v>0</v>
      </c>
      <c r="H1052" s="196">
        <f t="shared" si="300"/>
        <v>0</v>
      </c>
      <c r="I1052" s="196">
        <f t="shared" si="300"/>
        <v>0</v>
      </c>
      <c r="J1052" s="196">
        <f t="shared" si="300"/>
        <v>0</v>
      </c>
      <c r="K1052" s="196">
        <f t="shared" si="300"/>
        <v>0</v>
      </c>
      <c r="L1052" s="196">
        <f>SUM(F1052:K1052)</f>
        <v>0</v>
      </c>
      <c r="M1052" s="22"/>
      <c r="N1052" s="22"/>
      <c r="O1052" s="22"/>
      <c r="P1052" s="22"/>
      <c r="Q1052" s="22"/>
    </row>
    <row r="1053" spans="1:17" ht="15" customHeight="1" x14ac:dyDescent="0.4">
      <c r="E1053" s="224"/>
      <c r="F1053" s="196"/>
      <c r="G1053" s="196"/>
      <c r="H1053" s="196"/>
      <c r="I1053" s="196"/>
      <c r="J1053" s="196"/>
      <c r="K1053" s="196"/>
      <c r="L1053" s="196"/>
      <c r="M1053" s="22"/>
      <c r="N1053" s="22"/>
      <c r="O1053" s="22"/>
      <c r="P1053" s="22"/>
      <c r="Q1053" s="22"/>
    </row>
    <row r="1054" spans="1:17" ht="15" customHeight="1" x14ac:dyDescent="0.4">
      <c r="A1054" s="22">
        <f>A1052+1</f>
        <v>41</v>
      </c>
      <c r="C1054" s="22" t="s">
        <v>136</v>
      </c>
      <c r="F1054" s="27">
        <f>'C'!D366</f>
        <v>0</v>
      </c>
      <c r="G1054" s="27">
        <f>'C'!E366</f>
        <v>0</v>
      </c>
      <c r="H1054" s="27">
        <f>'C'!F366</f>
        <v>0</v>
      </c>
      <c r="I1054" s="27">
        <f>'C'!G366</f>
        <v>0</v>
      </c>
      <c r="J1054" s="27">
        <f>'C'!H366</f>
        <v>0</v>
      </c>
      <c r="K1054" s="27">
        <f>'C'!I366</f>
        <v>0</v>
      </c>
      <c r="L1054" s="27">
        <f>SUM(F1054:K1054)</f>
        <v>0</v>
      </c>
      <c r="M1054" s="22"/>
      <c r="N1054" s="22"/>
      <c r="O1054" s="22"/>
      <c r="P1054" s="22"/>
      <c r="Q1054" s="22"/>
    </row>
    <row r="1055" spans="1:17" ht="15" customHeight="1" x14ac:dyDescent="0.4">
      <c r="A1055" s="22">
        <f>A1054+1</f>
        <v>42</v>
      </c>
      <c r="C1055" s="22" t="s">
        <v>134</v>
      </c>
      <c r="D1055" s="172" t="s">
        <v>17</v>
      </c>
      <c r="E1055" s="223">
        <f>Input!C45</f>
        <v>8.9099999999999999E-2</v>
      </c>
      <c r="F1055" s="215">
        <f>ROUND(F1054*$E$1055,2)</f>
        <v>0</v>
      </c>
      <c r="G1055" s="215">
        <f t="shared" ref="G1055:K1055" si="301">ROUND(G1054*$E$1055,2)</f>
        <v>0</v>
      </c>
      <c r="H1055" s="215">
        <f t="shared" si="301"/>
        <v>0</v>
      </c>
      <c r="I1055" s="215">
        <f t="shared" si="301"/>
        <v>0</v>
      </c>
      <c r="J1055" s="215">
        <f t="shared" si="301"/>
        <v>0</v>
      </c>
      <c r="K1055" s="215">
        <f t="shared" si="301"/>
        <v>0</v>
      </c>
      <c r="L1055" s="215">
        <f>SUM(F1055:K1055)</f>
        <v>0</v>
      </c>
      <c r="M1055" s="22"/>
      <c r="N1055" s="22"/>
      <c r="O1055" s="22"/>
      <c r="P1055" s="22"/>
      <c r="Q1055" s="22"/>
    </row>
    <row r="1056" spans="1:17" ht="15" customHeight="1" x14ac:dyDescent="0.4">
      <c r="D1056" s="172"/>
      <c r="E1056" s="223"/>
      <c r="F1056" s="215"/>
      <c r="G1056" s="215"/>
      <c r="H1056" s="215"/>
      <c r="I1056" s="215"/>
      <c r="J1056" s="215"/>
      <c r="K1056" s="215"/>
      <c r="L1056" s="215"/>
      <c r="M1056" s="22"/>
      <c r="N1056" s="22"/>
      <c r="O1056" s="22"/>
      <c r="P1056" s="22"/>
      <c r="Q1056" s="22"/>
    </row>
    <row r="1057" spans="1:18" ht="15" customHeight="1" x14ac:dyDescent="0.4">
      <c r="A1057" s="22">
        <f>A1055+1</f>
        <v>43</v>
      </c>
      <c r="C1057" s="22" t="s">
        <v>131</v>
      </c>
      <c r="F1057" s="196">
        <f>F1052+F1055</f>
        <v>0</v>
      </c>
      <c r="G1057" s="196">
        <f t="shared" ref="G1057:K1057" si="302">G1052+G1055</f>
        <v>0</v>
      </c>
      <c r="H1057" s="196">
        <f t="shared" si="302"/>
        <v>0</v>
      </c>
      <c r="I1057" s="196">
        <f t="shared" si="302"/>
        <v>0</v>
      </c>
      <c r="J1057" s="196">
        <f t="shared" si="302"/>
        <v>0</v>
      </c>
      <c r="K1057" s="196">
        <f t="shared" si="302"/>
        <v>0</v>
      </c>
      <c r="L1057" s="196">
        <f>SUM(F1057:K1057)</f>
        <v>0</v>
      </c>
      <c r="M1057" s="22"/>
      <c r="N1057" s="22"/>
      <c r="O1057" s="22"/>
      <c r="P1057" s="22"/>
      <c r="Q1057" s="22"/>
    </row>
    <row r="1058" spans="1:18" ht="15" customHeight="1" x14ac:dyDescent="0.4">
      <c r="F1058" s="28"/>
      <c r="H1058" s="28"/>
      <c r="J1058" s="28"/>
      <c r="L1058" s="176"/>
      <c r="M1058" s="22"/>
      <c r="N1058" s="22"/>
      <c r="O1058" s="22"/>
      <c r="P1058" s="22"/>
      <c r="Q1058" s="22"/>
    </row>
    <row r="1059" spans="1:18" ht="15" customHeight="1" x14ac:dyDescent="0.4">
      <c r="A1059" s="22">
        <f>A1057+1</f>
        <v>44</v>
      </c>
      <c r="C1059" s="22" t="s">
        <v>104</v>
      </c>
      <c r="D1059" s="22" t="s">
        <v>17</v>
      </c>
      <c r="E1059" s="223">
        <v>0</v>
      </c>
      <c r="F1059" s="196">
        <v>0</v>
      </c>
      <c r="G1059" s="196">
        <v>0</v>
      </c>
      <c r="H1059" s="196">
        <v>0</v>
      </c>
      <c r="I1059" s="196">
        <v>0</v>
      </c>
      <c r="J1059" s="196">
        <v>0</v>
      </c>
      <c r="K1059" s="196">
        <v>0</v>
      </c>
      <c r="L1059" s="196">
        <f>SUM(F1059:K1059)</f>
        <v>0</v>
      </c>
      <c r="M1059" s="22"/>
      <c r="N1059" s="22"/>
      <c r="O1059" s="22"/>
      <c r="P1059" s="22"/>
      <c r="Q1059" s="22"/>
    </row>
    <row r="1060" spans="1:18" ht="15" customHeight="1" x14ac:dyDescent="0.4">
      <c r="F1060" s="28"/>
      <c r="H1060" s="28"/>
      <c r="J1060" s="28"/>
      <c r="L1060" s="29"/>
      <c r="M1060" s="22"/>
      <c r="N1060" s="22"/>
      <c r="O1060" s="22"/>
      <c r="P1060" s="22"/>
      <c r="Q1060" s="22"/>
    </row>
    <row r="1061" spans="1:18" ht="15" customHeight="1" x14ac:dyDescent="0.4">
      <c r="A1061" s="22">
        <f>A1059+1</f>
        <v>45</v>
      </c>
      <c r="C1061" s="26" t="s">
        <v>132</v>
      </c>
      <c r="D1061" s="37"/>
      <c r="E1061" s="174"/>
      <c r="F1061" s="196">
        <f>F1057+F1059</f>
        <v>0</v>
      </c>
      <c r="G1061" s="196">
        <f t="shared" ref="G1061:K1061" si="303">G1057+G1059</f>
        <v>0</v>
      </c>
      <c r="H1061" s="196">
        <f t="shared" si="303"/>
        <v>0</v>
      </c>
      <c r="I1061" s="196">
        <f t="shared" si="303"/>
        <v>0</v>
      </c>
      <c r="J1061" s="196">
        <f t="shared" si="303"/>
        <v>0</v>
      </c>
      <c r="K1061" s="196">
        <f t="shared" si="303"/>
        <v>0</v>
      </c>
      <c r="L1061" s="196">
        <f>SUM(F1061:K1061)</f>
        <v>0</v>
      </c>
      <c r="M1061" s="22"/>
      <c r="N1061" s="22"/>
      <c r="O1061" s="22"/>
      <c r="P1061" s="22"/>
      <c r="Q1061" s="22"/>
    </row>
    <row r="1062" spans="1:18" ht="15" customHeight="1" x14ac:dyDescent="0.4">
      <c r="F1062" s="28"/>
      <c r="H1062" s="28"/>
      <c r="J1062" s="28"/>
      <c r="L1062" s="22"/>
      <c r="M1062" s="22"/>
      <c r="N1062" s="22"/>
      <c r="O1062" s="22"/>
      <c r="P1062" s="22"/>
      <c r="Q1062" s="22"/>
    </row>
    <row r="1063" spans="1:18" ht="15" customHeight="1" x14ac:dyDescent="0.4"/>
    <row r="1064" spans="1:18" ht="15" customHeight="1" x14ac:dyDescent="0.4">
      <c r="A1064" s="22" t="str">
        <f>$A$287</f>
        <v>[1] Reflects forecasted volumes for March through August 2026.</v>
      </c>
    </row>
    <row r="1065" spans="1:18" ht="15" customHeight="1" x14ac:dyDescent="0.4">
      <c r="A1065" s="286" t="str">
        <f>CONAME</f>
        <v>Columbia Gas of Kentucky, Inc.</v>
      </c>
      <c r="B1065" s="286"/>
      <c r="C1065" s="286"/>
      <c r="D1065" s="286"/>
      <c r="E1065" s="286"/>
      <c r="F1065" s="286"/>
      <c r="G1065" s="286"/>
      <c r="H1065" s="286"/>
      <c r="I1065" s="286"/>
      <c r="J1065" s="286"/>
      <c r="K1065" s="286"/>
      <c r="L1065" s="286"/>
      <c r="M1065" s="61"/>
      <c r="N1065" s="61"/>
      <c r="O1065" s="61"/>
      <c r="P1065" s="61"/>
      <c r="Q1065" s="61"/>
      <c r="R1065" s="61"/>
    </row>
    <row r="1066" spans="1:18" ht="15" customHeight="1" x14ac:dyDescent="0.4">
      <c r="A1066" s="286" t="str">
        <f>case</f>
        <v>Case No. 2026-00099</v>
      </c>
      <c r="B1066" s="286"/>
      <c r="C1066" s="286"/>
      <c r="D1066" s="286"/>
      <c r="E1066" s="286"/>
      <c r="F1066" s="286"/>
      <c r="G1066" s="286"/>
      <c r="H1066" s="286"/>
      <c r="I1066" s="286"/>
      <c r="J1066" s="286"/>
      <c r="K1066" s="286"/>
      <c r="L1066" s="286"/>
      <c r="M1066" s="25"/>
      <c r="N1066" s="25"/>
      <c r="O1066" s="25"/>
      <c r="P1066" s="25"/>
      <c r="Q1066" s="25"/>
      <c r="R1066" s="25"/>
    </row>
    <row r="1067" spans="1:18" ht="15" customHeight="1" x14ac:dyDescent="0.4">
      <c r="A1067" s="286" t="s">
        <v>268</v>
      </c>
      <c r="B1067" s="286"/>
      <c r="C1067" s="286"/>
      <c r="D1067" s="286"/>
      <c r="E1067" s="286"/>
      <c r="F1067" s="286"/>
      <c r="G1067" s="286"/>
      <c r="H1067" s="286"/>
      <c r="I1067" s="286"/>
      <c r="J1067" s="286"/>
      <c r="K1067" s="286"/>
      <c r="L1067" s="286"/>
      <c r="M1067" s="73"/>
      <c r="N1067" s="73"/>
      <c r="O1067" s="73"/>
      <c r="P1067" s="73"/>
      <c r="Q1067" s="73"/>
      <c r="R1067" s="73"/>
    </row>
    <row r="1068" spans="1:18" ht="15" customHeight="1" x14ac:dyDescent="0.4">
      <c r="A1068" s="286" t="str">
        <f>TYDESC</f>
        <v>For the 6 Months Ended August 31, 2026</v>
      </c>
      <c r="B1068" s="286"/>
      <c r="C1068" s="286"/>
      <c r="D1068" s="286"/>
      <c r="E1068" s="286"/>
      <c r="F1068" s="286"/>
      <c r="G1068" s="286"/>
      <c r="H1068" s="286"/>
      <c r="I1068" s="286"/>
      <c r="J1068" s="286"/>
      <c r="K1068" s="286"/>
      <c r="L1068" s="286"/>
      <c r="M1068" s="61"/>
      <c r="N1068" s="61"/>
      <c r="O1068" s="61"/>
      <c r="P1068" s="61"/>
      <c r="Q1068" s="61"/>
      <c r="R1068" s="61"/>
    </row>
    <row r="1069" spans="1:18" ht="15" customHeight="1" x14ac:dyDescent="0.4">
      <c r="A1069" s="286" t="s">
        <v>33</v>
      </c>
      <c r="B1069" s="286"/>
      <c r="C1069" s="286"/>
      <c r="D1069" s="286"/>
      <c r="E1069" s="286"/>
      <c r="F1069" s="286"/>
      <c r="G1069" s="286"/>
      <c r="H1069" s="286"/>
      <c r="I1069" s="286"/>
      <c r="J1069" s="286"/>
      <c r="K1069" s="286"/>
      <c r="L1069" s="286"/>
      <c r="M1069" s="132"/>
      <c r="N1069" s="132"/>
      <c r="O1069" s="132"/>
      <c r="P1069" s="132"/>
      <c r="Q1069" s="132"/>
      <c r="R1069" s="132"/>
    </row>
    <row r="1070" spans="1:18" ht="15" customHeight="1" x14ac:dyDescent="0.4">
      <c r="A1070" s="132"/>
      <c r="B1070" s="132"/>
      <c r="C1070" s="132"/>
      <c r="D1070" s="132"/>
      <c r="E1070" s="132"/>
      <c r="F1070" s="132"/>
      <c r="G1070" s="132"/>
      <c r="H1070" s="132"/>
      <c r="I1070" s="132"/>
      <c r="J1070" s="132"/>
      <c r="K1070" s="132"/>
      <c r="L1070" s="132"/>
      <c r="M1070" s="132"/>
      <c r="N1070" s="132"/>
      <c r="O1070" s="132"/>
      <c r="P1070" s="132"/>
      <c r="Q1070" s="132"/>
      <c r="R1070" s="132"/>
    </row>
    <row r="1071" spans="1:18" ht="15" customHeight="1" x14ac:dyDescent="0.4">
      <c r="A1071" s="25" t="s">
        <v>149</v>
      </c>
    </row>
    <row r="1072" spans="1:18" ht="15" customHeight="1" x14ac:dyDescent="0.4">
      <c r="A1072" s="25" t="s">
        <v>150</v>
      </c>
      <c r="L1072" s="197" t="str">
        <f>$L$55</f>
        <v>Schedule M-2.2B</v>
      </c>
    </row>
    <row r="1073" spans="1:18" ht="15" customHeight="1" x14ac:dyDescent="0.4">
      <c r="A1073" s="25" t="str">
        <f>$A$56</f>
        <v>Work Paper Reference No(s): WPM-B.1, WPM-C.1, WPM-D.1</v>
      </c>
      <c r="L1073" s="197" t="s">
        <v>337</v>
      </c>
    </row>
    <row r="1074" spans="1:18" x14ac:dyDescent="0.4">
      <c r="A1074" s="198" t="str">
        <f>$A$57</f>
        <v>6 Mos Actual / 6 Mos Forecasted</v>
      </c>
      <c r="B1074" s="199"/>
      <c r="C1074" s="199"/>
      <c r="D1074" s="199"/>
      <c r="E1074" s="200"/>
      <c r="F1074" s="199"/>
      <c r="G1074" s="201"/>
      <c r="H1074" s="202"/>
      <c r="I1074" s="201"/>
      <c r="J1074" s="203"/>
      <c r="K1074" s="201"/>
      <c r="L1074" s="204" t="str">
        <f>Witness</f>
        <v>Witness: J. C. Wozniak</v>
      </c>
    </row>
    <row r="1075" spans="1:18" x14ac:dyDescent="0.4">
      <c r="A1075" s="61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  <c r="M1075" s="180"/>
      <c r="N1075" s="180"/>
      <c r="O1075" s="180"/>
      <c r="P1075" s="180"/>
      <c r="Q1075" s="180"/>
      <c r="R1075" s="180"/>
    </row>
    <row r="1076" spans="1:18" ht="15" customHeight="1" x14ac:dyDescent="0.4">
      <c r="A1076" s="25"/>
    </row>
    <row r="1077" spans="1:18" ht="15" customHeight="1" x14ac:dyDescent="0.4">
      <c r="A1077" s="23"/>
      <c r="B1077" s="23"/>
      <c r="C1077" s="23"/>
      <c r="D1077" s="23"/>
      <c r="E1077" s="205"/>
      <c r="F1077" s="23"/>
      <c r="G1077" s="30"/>
      <c r="H1077" s="212"/>
      <c r="I1077" s="30"/>
      <c r="J1077" s="74"/>
      <c r="K1077" s="30"/>
      <c r="L1077" s="30"/>
      <c r="M1077" s="30"/>
      <c r="N1077" s="30"/>
      <c r="O1077" s="30"/>
      <c r="P1077" s="30"/>
      <c r="Q1077" s="30"/>
      <c r="R1077" s="23"/>
    </row>
    <row r="1078" spans="1:18" ht="15" customHeight="1" x14ac:dyDescent="0.4">
      <c r="A1078" s="23"/>
      <c r="B1078" s="23"/>
      <c r="C1078" s="23"/>
      <c r="D1078" s="23"/>
      <c r="E1078" s="205" t="s">
        <v>39</v>
      </c>
      <c r="F1078" s="23"/>
      <c r="G1078" s="30"/>
      <c r="H1078" s="31"/>
      <c r="I1078" s="30"/>
      <c r="J1078" s="21"/>
      <c r="K1078" s="30"/>
      <c r="L1078" s="30"/>
      <c r="M1078" s="30"/>
      <c r="N1078" s="30"/>
      <c r="O1078" s="30"/>
      <c r="P1078" s="30"/>
      <c r="Q1078" s="30"/>
      <c r="R1078" s="23"/>
    </row>
    <row r="1079" spans="1:18" ht="15" customHeight="1" x14ac:dyDescent="0.4">
      <c r="A1079" s="23" t="s">
        <v>1</v>
      </c>
      <c r="B1079" s="23" t="s">
        <v>0</v>
      </c>
      <c r="C1079" s="23" t="s">
        <v>35</v>
      </c>
      <c r="D1079" s="23"/>
      <c r="E1079" s="205" t="s">
        <v>40</v>
      </c>
      <c r="F1079" s="23"/>
      <c r="G1079" s="30"/>
      <c r="H1079" s="31"/>
      <c r="I1079" s="30"/>
      <c r="J1079" s="21"/>
      <c r="K1079" s="30"/>
      <c r="L1079" s="30"/>
      <c r="M1079" s="30"/>
      <c r="N1079" s="30"/>
      <c r="O1079" s="30"/>
      <c r="P1079" s="30"/>
      <c r="Q1079" s="30"/>
      <c r="R1079" s="24"/>
    </row>
    <row r="1080" spans="1:18" ht="15" customHeight="1" x14ac:dyDescent="0.4">
      <c r="A1080" s="32" t="s">
        <v>3</v>
      </c>
      <c r="B1080" s="32" t="s">
        <v>34</v>
      </c>
      <c r="C1080" s="32" t="s">
        <v>4</v>
      </c>
      <c r="D1080" s="32"/>
      <c r="E1080" s="206" t="s">
        <v>41</v>
      </c>
      <c r="F1080" s="33" t="str">
        <f>B!$D$13</f>
        <v>Mar-26</v>
      </c>
      <c r="G1080" s="33" t="str">
        <f>B!$E$13</f>
        <v>Apr-26</v>
      </c>
      <c r="H1080" s="33" t="str">
        <f>B!$F$13</f>
        <v>May-26</v>
      </c>
      <c r="I1080" s="33" t="str">
        <f>B!$G$13</f>
        <v>Jun-26</v>
      </c>
      <c r="J1080" s="33" t="str">
        <f>B!$H$13</f>
        <v>Jul-26</v>
      </c>
      <c r="K1080" s="33" t="str">
        <f>B!$I$13</f>
        <v>Aug-26</v>
      </c>
      <c r="L1080" s="33" t="s">
        <v>5</v>
      </c>
      <c r="M1080" s="22"/>
      <c r="N1080" s="22"/>
      <c r="O1080" s="22"/>
      <c r="P1080" s="22"/>
      <c r="Q1080" s="22"/>
    </row>
    <row r="1081" spans="1:18" ht="15" customHeight="1" x14ac:dyDescent="0.4">
      <c r="A1081" s="23"/>
      <c r="B1081" s="24" t="s">
        <v>36</v>
      </c>
      <c r="C1081" s="24" t="s">
        <v>37</v>
      </c>
      <c r="D1081" s="24"/>
      <c r="E1081" s="207" t="s">
        <v>38</v>
      </c>
      <c r="F1081" s="35" t="s">
        <v>287</v>
      </c>
      <c r="G1081" s="35" t="s">
        <v>288</v>
      </c>
      <c r="H1081" s="35" t="s">
        <v>289</v>
      </c>
      <c r="I1081" s="35" t="s">
        <v>290</v>
      </c>
      <c r="J1081" s="35" t="s">
        <v>42</v>
      </c>
      <c r="K1081" s="35" t="s">
        <v>43</v>
      </c>
      <c r="L1081" s="35" t="s">
        <v>44</v>
      </c>
      <c r="M1081" s="22"/>
      <c r="N1081" s="22"/>
      <c r="O1081" s="22"/>
      <c r="P1081" s="22"/>
      <c r="Q1081" s="22"/>
    </row>
    <row r="1082" spans="1:18" ht="15" customHeight="1" x14ac:dyDescent="0.4">
      <c r="F1082" s="35"/>
      <c r="G1082" s="35"/>
      <c r="H1082" s="35"/>
      <c r="I1082" s="35"/>
      <c r="J1082" s="35"/>
      <c r="K1082" s="35"/>
      <c r="L1082" s="24"/>
      <c r="M1082" s="22"/>
      <c r="N1082" s="22"/>
      <c r="O1082" s="22"/>
      <c r="P1082" s="22"/>
      <c r="Q1082" s="22"/>
    </row>
    <row r="1083" spans="1:18" ht="15" customHeight="1" x14ac:dyDescent="0.4">
      <c r="F1083" s="28"/>
      <c r="H1083" s="28"/>
      <c r="J1083" s="28"/>
      <c r="L1083" s="22"/>
      <c r="M1083" s="22"/>
      <c r="N1083" s="22"/>
      <c r="O1083" s="22"/>
      <c r="P1083" s="22"/>
      <c r="Q1083" s="22"/>
    </row>
    <row r="1084" spans="1:18" ht="15" customHeight="1" x14ac:dyDescent="0.4">
      <c r="A1084" s="22">
        <f>1</f>
        <v>1</v>
      </c>
      <c r="B1084" s="22" t="str">
        <f>B310</f>
        <v>FX5</v>
      </c>
      <c r="C1084" s="22" t="str">
        <f>C310</f>
        <v>GTS Flex Rate - Industrial</v>
      </c>
      <c r="F1084" s="28"/>
      <c r="H1084" s="28"/>
      <c r="J1084" s="28"/>
      <c r="L1084" s="22"/>
      <c r="M1084" s="22"/>
      <c r="N1084" s="22"/>
      <c r="O1084" s="22"/>
      <c r="P1084" s="22"/>
      <c r="Q1084" s="22"/>
    </row>
    <row r="1085" spans="1:18" ht="15" customHeight="1" x14ac:dyDescent="0.4">
      <c r="F1085" s="28"/>
      <c r="H1085" s="28"/>
      <c r="J1085" s="28"/>
      <c r="L1085" s="22"/>
      <c r="M1085" s="22"/>
      <c r="N1085" s="22"/>
      <c r="O1085" s="22"/>
      <c r="P1085" s="22"/>
      <c r="Q1085" s="22"/>
    </row>
    <row r="1086" spans="1:18" ht="15" customHeight="1" x14ac:dyDescent="0.4">
      <c r="A1086" s="22">
        <f>A1084+1</f>
        <v>2</v>
      </c>
      <c r="C1086" s="25" t="s">
        <v>85</v>
      </c>
      <c r="D1086" s="25"/>
      <c r="F1086" s="28"/>
      <c r="H1086" s="28"/>
      <c r="J1086" s="28"/>
      <c r="L1086" s="22"/>
      <c r="M1086" s="22"/>
      <c r="N1086" s="22"/>
      <c r="O1086" s="22"/>
      <c r="P1086" s="22"/>
      <c r="Q1086" s="22"/>
    </row>
    <row r="1087" spans="1:18" ht="15" customHeight="1" x14ac:dyDescent="0.4">
      <c r="C1087" s="25"/>
      <c r="D1087" s="25"/>
      <c r="F1087" s="28"/>
      <c r="H1087" s="28"/>
      <c r="J1087" s="28"/>
      <c r="L1087" s="22"/>
      <c r="M1087" s="22"/>
      <c r="N1087" s="22"/>
      <c r="O1087" s="22"/>
      <c r="P1087" s="22"/>
      <c r="Q1087" s="22"/>
    </row>
    <row r="1088" spans="1:18" ht="15" customHeight="1" x14ac:dyDescent="0.4">
      <c r="A1088" s="22">
        <f>A1086+1</f>
        <v>3</v>
      </c>
      <c r="C1088" s="22" t="s">
        <v>130</v>
      </c>
      <c r="D1088" s="25"/>
      <c r="F1088" s="71">
        <f>B!D274</f>
        <v>2</v>
      </c>
      <c r="G1088" s="71">
        <f>B!E274</f>
        <v>2</v>
      </c>
      <c r="H1088" s="71">
        <f>B!F274</f>
        <v>2</v>
      </c>
      <c r="I1088" s="71">
        <f>B!G274</f>
        <v>2</v>
      </c>
      <c r="J1088" s="71">
        <f>B!H274</f>
        <v>2</v>
      </c>
      <c r="K1088" s="71">
        <f>B!I274</f>
        <v>2</v>
      </c>
      <c r="L1088" s="71">
        <f>SUM(F1088:K1088)</f>
        <v>12</v>
      </c>
      <c r="M1088" s="22"/>
      <c r="N1088" s="22"/>
      <c r="O1088" s="22"/>
      <c r="P1088" s="22"/>
      <c r="Q1088" s="22"/>
    </row>
    <row r="1089" spans="1:17" ht="15" customHeight="1" x14ac:dyDescent="0.4">
      <c r="A1089" s="22">
        <f>A1088+1</f>
        <v>4</v>
      </c>
      <c r="C1089" s="22" t="s">
        <v>137</v>
      </c>
      <c r="D1089" s="22" t="s">
        <v>18</v>
      </c>
      <c r="E1089" s="224">
        <f>Input!H46</f>
        <v>600</v>
      </c>
      <c r="F1089" s="196">
        <f t="shared" ref="F1089:K1089" si="304">ROUND(F1088*$E$1089,2)</f>
        <v>1200</v>
      </c>
      <c r="G1089" s="196">
        <f t="shared" si="304"/>
        <v>1200</v>
      </c>
      <c r="H1089" s="196">
        <f t="shared" si="304"/>
        <v>1200</v>
      </c>
      <c r="I1089" s="196">
        <f t="shared" si="304"/>
        <v>1200</v>
      </c>
      <c r="J1089" s="196">
        <f t="shared" si="304"/>
        <v>1200</v>
      </c>
      <c r="K1089" s="196">
        <f t="shared" si="304"/>
        <v>1200</v>
      </c>
      <c r="L1089" s="196">
        <f>SUM(F1089:K1089)</f>
        <v>7200</v>
      </c>
      <c r="M1089" s="22"/>
      <c r="N1089" s="22"/>
      <c r="O1089" s="22"/>
      <c r="P1089" s="22"/>
      <c r="Q1089" s="22"/>
    </row>
    <row r="1090" spans="1:17" ht="15" customHeight="1" x14ac:dyDescent="0.4">
      <c r="E1090" s="224"/>
      <c r="F1090" s="196"/>
      <c r="G1090" s="196"/>
      <c r="H1090" s="196"/>
      <c r="I1090" s="196"/>
      <c r="J1090" s="196"/>
      <c r="K1090" s="196"/>
      <c r="L1090" s="196"/>
      <c r="M1090" s="22"/>
      <c r="N1090" s="22"/>
      <c r="O1090" s="22"/>
      <c r="P1090" s="22"/>
      <c r="Q1090" s="22"/>
    </row>
    <row r="1091" spans="1:17" ht="15" customHeight="1" x14ac:dyDescent="0.4">
      <c r="A1091" s="22">
        <f>A1089+1</f>
        <v>5</v>
      </c>
      <c r="C1091" s="22" t="s">
        <v>136</v>
      </c>
      <c r="F1091" s="27">
        <f>'C'!D369</f>
        <v>773900</v>
      </c>
      <c r="G1091" s="27">
        <f>'C'!E369</f>
        <v>734300</v>
      </c>
      <c r="H1091" s="27">
        <f>'C'!F369</f>
        <v>694100</v>
      </c>
      <c r="I1091" s="27">
        <f>'C'!G369</f>
        <v>636000</v>
      </c>
      <c r="J1091" s="27">
        <f>'C'!H369</f>
        <v>623100</v>
      </c>
      <c r="K1091" s="27">
        <f>'C'!I369</f>
        <v>630800</v>
      </c>
      <c r="L1091" s="27">
        <f>SUM(F1091:K1091)</f>
        <v>4092200</v>
      </c>
      <c r="M1091" s="22"/>
      <c r="N1091" s="22"/>
      <c r="O1091" s="22"/>
      <c r="P1091" s="22"/>
      <c r="Q1091" s="22"/>
    </row>
    <row r="1092" spans="1:17" ht="15" customHeight="1" x14ac:dyDescent="0.4">
      <c r="A1092" s="22">
        <f>A1091+1</f>
        <v>6</v>
      </c>
      <c r="C1092" s="26" t="s">
        <v>134</v>
      </c>
      <c r="D1092" s="172" t="s">
        <v>17</v>
      </c>
      <c r="E1092" s="223">
        <f>Input!C46</f>
        <v>8.9099999999999999E-2</v>
      </c>
      <c r="F1092" s="215">
        <f t="shared" ref="F1092:K1092" si="305">ROUND(F1091*$E$1092,2)</f>
        <v>68954.490000000005</v>
      </c>
      <c r="G1092" s="215">
        <f t="shared" si="305"/>
        <v>65426.13</v>
      </c>
      <c r="H1092" s="215">
        <f t="shared" si="305"/>
        <v>61844.31</v>
      </c>
      <c r="I1092" s="215">
        <f t="shared" si="305"/>
        <v>56667.6</v>
      </c>
      <c r="J1092" s="215">
        <f t="shared" si="305"/>
        <v>55518.21</v>
      </c>
      <c r="K1092" s="215">
        <f t="shared" si="305"/>
        <v>56204.28</v>
      </c>
      <c r="L1092" s="215">
        <f>SUM(F1092:K1092)</f>
        <v>364615.02</v>
      </c>
      <c r="M1092" s="22"/>
      <c r="N1092" s="22"/>
      <c r="O1092" s="22"/>
      <c r="P1092" s="22"/>
      <c r="Q1092" s="22"/>
    </row>
    <row r="1093" spans="1:17" ht="15" customHeight="1" x14ac:dyDescent="0.4">
      <c r="C1093" s="26"/>
      <c r="D1093" s="172"/>
      <c r="E1093" s="223"/>
      <c r="F1093" s="215"/>
      <c r="G1093" s="215"/>
      <c r="H1093" s="215"/>
      <c r="I1093" s="215"/>
      <c r="J1093" s="215"/>
      <c r="K1093" s="215"/>
      <c r="L1093" s="215"/>
      <c r="M1093" s="22"/>
      <c r="N1093" s="22"/>
      <c r="O1093" s="22"/>
      <c r="P1093" s="22"/>
      <c r="Q1093" s="22"/>
    </row>
    <row r="1094" spans="1:17" ht="15" customHeight="1" x14ac:dyDescent="0.4">
      <c r="A1094" s="22">
        <f>A1092+1</f>
        <v>7</v>
      </c>
      <c r="C1094" s="26" t="s">
        <v>131</v>
      </c>
      <c r="F1094" s="196">
        <f t="shared" ref="F1094:K1094" si="306">F1089+F1092</f>
        <v>70154.490000000005</v>
      </c>
      <c r="G1094" s="196">
        <f t="shared" si="306"/>
        <v>66626.13</v>
      </c>
      <c r="H1094" s="196">
        <f t="shared" si="306"/>
        <v>63044.31</v>
      </c>
      <c r="I1094" s="196">
        <f t="shared" si="306"/>
        <v>57867.6</v>
      </c>
      <c r="J1094" s="196">
        <f t="shared" si="306"/>
        <v>56718.21</v>
      </c>
      <c r="K1094" s="196">
        <f t="shared" si="306"/>
        <v>57404.28</v>
      </c>
      <c r="L1094" s="196">
        <f>SUM(F1094:K1094)</f>
        <v>371815.02</v>
      </c>
      <c r="M1094" s="22"/>
      <c r="N1094" s="22"/>
      <c r="O1094" s="22"/>
      <c r="P1094" s="22"/>
      <c r="Q1094" s="22"/>
    </row>
    <row r="1095" spans="1:17" ht="15" customHeight="1" x14ac:dyDescent="0.4">
      <c r="C1095" s="26"/>
      <c r="F1095" s="196"/>
      <c r="G1095" s="196"/>
      <c r="H1095" s="196"/>
      <c r="I1095" s="196"/>
      <c r="J1095" s="196"/>
      <c r="K1095" s="196"/>
      <c r="L1095" s="196"/>
      <c r="M1095" s="22"/>
      <c r="N1095" s="22"/>
      <c r="O1095" s="22"/>
      <c r="P1095" s="22"/>
      <c r="Q1095" s="22"/>
    </row>
    <row r="1096" spans="1:17" ht="15" customHeight="1" x14ac:dyDescent="0.4">
      <c r="A1096" s="22">
        <f>A1094+1</f>
        <v>8</v>
      </c>
      <c r="C1096" s="22" t="s">
        <v>104</v>
      </c>
      <c r="D1096" s="22" t="s">
        <v>17</v>
      </c>
      <c r="E1096" s="223">
        <v>0</v>
      </c>
      <c r="F1096" s="196">
        <v>0</v>
      </c>
      <c r="G1096" s="196">
        <v>0</v>
      </c>
      <c r="H1096" s="196">
        <v>0</v>
      </c>
      <c r="I1096" s="196">
        <v>0</v>
      </c>
      <c r="J1096" s="196">
        <v>0</v>
      </c>
      <c r="K1096" s="196">
        <v>0</v>
      </c>
      <c r="L1096" s="196">
        <f>SUM(F1096:K1096)</f>
        <v>0</v>
      </c>
      <c r="M1096" s="22"/>
      <c r="N1096" s="22"/>
      <c r="O1096" s="22"/>
      <c r="P1096" s="22"/>
      <c r="Q1096" s="22"/>
    </row>
    <row r="1097" spans="1:17" ht="15" customHeight="1" x14ac:dyDescent="0.4">
      <c r="F1097" s="28"/>
      <c r="H1097" s="28"/>
      <c r="J1097" s="28"/>
      <c r="L1097" s="29"/>
      <c r="M1097" s="22"/>
      <c r="N1097" s="22"/>
      <c r="O1097" s="22"/>
      <c r="P1097" s="22"/>
      <c r="Q1097" s="22"/>
    </row>
    <row r="1098" spans="1:17" ht="15" customHeight="1" x14ac:dyDescent="0.4">
      <c r="A1098" s="22">
        <f>A1096+1</f>
        <v>9</v>
      </c>
      <c r="C1098" s="26" t="s">
        <v>132</v>
      </c>
      <c r="D1098" s="37"/>
      <c r="E1098" s="174"/>
      <c r="F1098" s="196">
        <f t="shared" ref="F1098:K1098" si="307">F1094+F1096</f>
        <v>70154.490000000005</v>
      </c>
      <c r="G1098" s="196">
        <f t="shared" si="307"/>
        <v>66626.13</v>
      </c>
      <c r="H1098" s="196">
        <f t="shared" si="307"/>
        <v>63044.31</v>
      </c>
      <c r="I1098" s="196">
        <f t="shared" si="307"/>
        <v>57867.6</v>
      </c>
      <c r="J1098" s="196">
        <f t="shared" si="307"/>
        <v>56718.21</v>
      </c>
      <c r="K1098" s="196">
        <f t="shared" si="307"/>
        <v>57404.28</v>
      </c>
      <c r="L1098" s="196">
        <f>SUM(F1098:K1098)</f>
        <v>371815.02</v>
      </c>
      <c r="M1098" s="22"/>
      <c r="N1098" s="22"/>
      <c r="O1098" s="22"/>
      <c r="P1098" s="22"/>
      <c r="Q1098" s="22"/>
    </row>
    <row r="1099" spans="1:17" ht="15" customHeight="1" x14ac:dyDescent="0.4">
      <c r="F1099" s="28"/>
      <c r="H1099" s="28"/>
      <c r="J1099" s="28"/>
      <c r="L1099" s="29"/>
      <c r="M1099" s="22"/>
      <c r="N1099" s="22"/>
      <c r="O1099" s="22"/>
      <c r="P1099" s="22"/>
      <c r="Q1099" s="22"/>
    </row>
    <row r="1100" spans="1:17" ht="15" customHeight="1" x14ac:dyDescent="0.4"/>
    <row r="1101" spans="1:17" x14ac:dyDescent="0.4">
      <c r="A1101" s="22">
        <f>A1098+1</f>
        <v>10</v>
      </c>
      <c r="B1101" s="22" t="str">
        <f>B317</f>
        <v>SAS</v>
      </c>
      <c r="C1101" s="22" t="str">
        <f>C317</f>
        <v>GTS Special Agency Service</v>
      </c>
      <c r="F1101" s="28"/>
      <c r="H1101" s="28"/>
      <c r="J1101" s="28"/>
      <c r="L1101" s="22"/>
      <c r="M1101" s="22"/>
      <c r="N1101" s="22"/>
      <c r="O1101" s="22"/>
      <c r="P1101" s="22"/>
      <c r="Q1101" s="22"/>
    </row>
    <row r="1102" spans="1:17" x14ac:dyDescent="0.4">
      <c r="F1102" s="28"/>
      <c r="H1102" s="28"/>
      <c r="J1102" s="28"/>
      <c r="L1102" s="22"/>
      <c r="M1102" s="22"/>
      <c r="N1102" s="22"/>
      <c r="O1102" s="22"/>
      <c r="P1102" s="22"/>
      <c r="Q1102" s="22"/>
    </row>
    <row r="1103" spans="1:17" x14ac:dyDescent="0.4">
      <c r="A1103" s="22">
        <f>A1101+1</f>
        <v>11</v>
      </c>
      <c r="C1103" s="25" t="s">
        <v>84</v>
      </c>
      <c r="D1103" s="25"/>
      <c r="F1103" s="28"/>
      <c r="H1103" s="28"/>
      <c r="J1103" s="28"/>
      <c r="L1103" s="22"/>
      <c r="M1103" s="22"/>
      <c r="N1103" s="22"/>
      <c r="O1103" s="22"/>
      <c r="P1103" s="22"/>
      <c r="Q1103" s="22"/>
    </row>
    <row r="1104" spans="1:17" x14ac:dyDescent="0.4">
      <c r="C1104" s="25"/>
      <c r="D1104" s="25"/>
      <c r="F1104" s="28"/>
      <c r="H1104" s="28"/>
      <c r="J1104" s="28"/>
      <c r="L1104" s="22"/>
      <c r="M1104" s="22"/>
      <c r="N1104" s="22"/>
      <c r="O1104" s="22"/>
      <c r="P1104" s="22"/>
      <c r="Q1104" s="22"/>
    </row>
    <row r="1105" spans="1:17" x14ac:dyDescent="0.4">
      <c r="A1105" s="22">
        <f>A1103+1</f>
        <v>12</v>
      </c>
      <c r="C1105" s="22" t="s">
        <v>130</v>
      </c>
      <c r="D1105" s="25"/>
      <c r="F1105" s="26">
        <f>B!D280</f>
        <v>0</v>
      </c>
      <c r="G1105" s="26">
        <f>B!E280</f>
        <v>0</v>
      </c>
      <c r="H1105" s="26">
        <f>B!F280</f>
        <v>0</v>
      </c>
      <c r="I1105" s="26">
        <f>B!G280</f>
        <v>0</v>
      </c>
      <c r="J1105" s="26">
        <f>B!H280</f>
        <v>0</v>
      </c>
      <c r="K1105" s="26">
        <f>B!I280</f>
        <v>0</v>
      </c>
      <c r="L1105" s="26">
        <f>SUM(F1105:K1105)</f>
        <v>0</v>
      </c>
      <c r="M1105" s="22"/>
      <c r="N1105" s="22"/>
      <c r="O1105" s="22"/>
      <c r="P1105" s="22"/>
      <c r="Q1105" s="22"/>
    </row>
    <row r="1106" spans="1:17" x14ac:dyDescent="0.4">
      <c r="A1106" s="22">
        <f>A1105+1</f>
        <v>13</v>
      </c>
      <c r="C1106" s="22" t="s">
        <v>137</v>
      </c>
      <c r="D1106" s="22" t="s">
        <v>18</v>
      </c>
      <c r="E1106" s="224">
        <f>Input!H47</f>
        <v>5000</v>
      </c>
      <c r="F1106" s="196">
        <f t="shared" ref="F1106:K1106" si="308">ROUND(F1105*$E$1106,2)</f>
        <v>0</v>
      </c>
      <c r="G1106" s="196">
        <f t="shared" si="308"/>
        <v>0</v>
      </c>
      <c r="H1106" s="196">
        <f t="shared" si="308"/>
        <v>0</v>
      </c>
      <c r="I1106" s="196">
        <f t="shared" si="308"/>
        <v>0</v>
      </c>
      <c r="J1106" s="196">
        <f t="shared" si="308"/>
        <v>0</v>
      </c>
      <c r="K1106" s="196">
        <f t="shared" si="308"/>
        <v>0</v>
      </c>
      <c r="L1106" s="196">
        <f>SUM(F1106:K1106)</f>
        <v>0</v>
      </c>
      <c r="M1106" s="22"/>
      <c r="N1106" s="22"/>
      <c r="O1106" s="22"/>
      <c r="P1106" s="22"/>
      <c r="Q1106" s="22"/>
    </row>
    <row r="1107" spans="1:17" x14ac:dyDescent="0.4">
      <c r="E1107" s="224"/>
      <c r="F1107" s="196"/>
      <c r="G1107" s="196"/>
      <c r="H1107" s="196"/>
      <c r="I1107" s="196"/>
      <c r="J1107" s="196"/>
      <c r="K1107" s="196"/>
      <c r="L1107" s="196"/>
      <c r="M1107" s="22"/>
      <c r="N1107" s="22"/>
      <c r="O1107" s="22"/>
      <c r="P1107" s="22"/>
      <c r="Q1107" s="22"/>
    </row>
    <row r="1108" spans="1:17" x14ac:dyDescent="0.4">
      <c r="A1108" s="22">
        <f>A1106+1</f>
        <v>14</v>
      </c>
      <c r="C1108" s="22" t="s">
        <v>136</v>
      </c>
      <c r="F1108" s="28"/>
      <c r="H1108" s="28"/>
      <c r="J1108" s="28"/>
      <c r="L1108" s="22"/>
      <c r="M1108" s="22"/>
      <c r="N1108" s="22"/>
      <c r="O1108" s="22"/>
      <c r="P1108" s="22"/>
      <c r="Q1108" s="22"/>
    </row>
    <row r="1109" spans="1:17" x14ac:dyDescent="0.4">
      <c r="A1109" s="22">
        <f>A1108+1</f>
        <v>15</v>
      </c>
      <c r="C1109" s="22" t="str">
        <f>'C'!B375</f>
        <v xml:space="preserve">    First 30,000 Mcf</v>
      </c>
      <c r="F1109" s="27">
        <f>'C'!D383</f>
        <v>0</v>
      </c>
      <c r="G1109" s="27">
        <f>'C'!E383</f>
        <v>0</v>
      </c>
      <c r="H1109" s="27">
        <f>'C'!F383</f>
        <v>0</v>
      </c>
      <c r="I1109" s="27">
        <f>'C'!G383</f>
        <v>0</v>
      </c>
      <c r="J1109" s="27">
        <f>'C'!H383</f>
        <v>0</v>
      </c>
      <c r="K1109" s="27">
        <f>'C'!I383</f>
        <v>0</v>
      </c>
      <c r="L1109" s="27">
        <f>SUM(F1109:K1109)</f>
        <v>0</v>
      </c>
      <c r="M1109" s="22"/>
      <c r="N1109" s="22"/>
      <c r="O1109" s="22"/>
      <c r="P1109" s="22"/>
      <c r="Q1109" s="22"/>
    </row>
    <row r="1110" spans="1:17" x14ac:dyDescent="0.4">
      <c r="A1110" s="22">
        <f>A1109+1</f>
        <v>16</v>
      </c>
      <c r="C1110" s="22" t="str">
        <f>'C'!B376</f>
        <v xml:space="preserve">    Over 30,000 Mcf</v>
      </c>
      <c r="F1110" s="42">
        <f>'C'!D384</f>
        <v>0</v>
      </c>
      <c r="G1110" s="42">
        <f>'C'!E384</f>
        <v>0</v>
      </c>
      <c r="H1110" s="42">
        <f>'C'!F384</f>
        <v>0</v>
      </c>
      <c r="I1110" s="42">
        <f>'C'!G384</f>
        <v>0</v>
      </c>
      <c r="J1110" s="42">
        <f>'C'!H384</f>
        <v>0</v>
      </c>
      <c r="K1110" s="42">
        <f>'C'!I384</f>
        <v>0</v>
      </c>
      <c r="L1110" s="42">
        <f>SUM(F1110:K1110)</f>
        <v>0</v>
      </c>
      <c r="M1110" s="22"/>
      <c r="N1110" s="22"/>
      <c r="O1110" s="22"/>
      <c r="P1110" s="22"/>
      <c r="Q1110" s="22"/>
    </row>
    <row r="1111" spans="1:17" x14ac:dyDescent="0.4">
      <c r="F1111" s="27">
        <f t="shared" ref="F1111:K1111" si="309">SUM(F1109:F1110)</f>
        <v>0</v>
      </c>
      <c r="G1111" s="27">
        <f t="shared" si="309"/>
        <v>0</v>
      </c>
      <c r="H1111" s="27">
        <f t="shared" si="309"/>
        <v>0</v>
      </c>
      <c r="I1111" s="27">
        <f t="shared" si="309"/>
        <v>0</v>
      </c>
      <c r="J1111" s="27">
        <f t="shared" si="309"/>
        <v>0</v>
      </c>
      <c r="K1111" s="27">
        <f t="shared" si="309"/>
        <v>0</v>
      </c>
      <c r="L1111" s="27">
        <f>SUM(F1111:K1111)</f>
        <v>0</v>
      </c>
      <c r="M1111" s="22"/>
      <c r="N1111" s="22"/>
      <c r="O1111" s="22"/>
      <c r="P1111" s="22"/>
      <c r="Q1111" s="22"/>
    </row>
    <row r="1112" spans="1:17" x14ac:dyDescent="0.4">
      <c r="A1112" s="22">
        <f>A1110+1</f>
        <v>17</v>
      </c>
      <c r="C1112" s="26" t="s">
        <v>134</v>
      </c>
      <c r="F1112" s="226"/>
      <c r="G1112" s="226"/>
      <c r="H1112" s="226"/>
      <c r="I1112" s="226"/>
      <c r="J1112" s="226"/>
      <c r="K1112" s="226"/>
      <c r="L1112" s="29"/>
      <c r="M1112" s="22"/>
      <c r="N1112" s="22"/>
      <c r="O1112" s="22"/>
      <c r="P1112" s="22"/>
      <c r="Q1112" s="22"/>
    </row>
    <row r="1113" spans="1:17" x14ac:dyDescent="0.4">
      <c r="A1113" s="22">
        <f>A1112+1</f>
        <v>18</v>
      </c>
      <c r="C1113" s="26" t="str">
        <f>C1109</f>
        <v xml:space="preserve">    First 30,000 Mcf</v>
      </c>
      <c r="D1113" s="172" t="s">
        <v>17</v>
      </c>
      <c r="E1113" s="223">
        <f>Input!C47</f>
        <v>0.75090000000000001</v>
      </c>
      <c r="F1113" s="196">
        <f t="shared" ref="F1113:K1113" si="310">ROUND(F1109*$E$1113,2)</f>
        <v>0</v>
      </c>
      <c r="G1113" s="196">
        <f t="shared" si="310"/>
        <v>0</v>
      </c>
      <c r="H1113" s="196">
        <f t="shared" si="310"/>
        <v>0</v>
      </c>
      <c r="I1113" s="196">
        <f t="shared" si="310"/>
        <v>0</v>
      </c>
      <c r="J1113" s="196">
        <f t="shared" si="310"/>
        <v>0</v>
      </c>
      <c r="K1113" s="196">
        <f t="shared" si="310"/>
        <v>0</v>
      </c>
      <c r="L1113" s="196">
        <f>SUM(F1113:K1113)</f>
        <v>0</v>
      </c>
      <c r="M1113" s="22"/>
      <c r="N1113" s="22"/>
      <c r="O1113" s="22"/>
      <c r="P1113" s="22"/>
      <c r="Q1113" s="22"/>
    </row>
    <row r="1114" spans="1:17" x14ac:dyDescent="0.4">
      <c r="A1114" s="22">
        <f>A1113+1</f>
        <v>19</v>
      </c>
      <c r="C1114" s="26" t="str">
        <f>C1110</f>
        <v xml:space="preserve">    Over 30,000 Mcf</v>
      </c>
      <c r="D1114" s="172" t="s">
        <v>17</v>
      </c>
      <c r="E1114" s="22">
        <f>Input!D47</f>
        <v>0.46350000000000002</v>
      </c>
      <c r="F1114" s="38">
        <f t="shared" ref="F1114:K1114" si="311">ROUND(F1110*$E$1114,2)</f>
        <v>0</v>
      </c>
      <c r="G1114" s="38">
        <f t="shared" si="311"/>
        <v>0</v>
      </c>
      <c r="H1114" s="38">
        <f t="shared" si="311"/>
        <v>0</v>
      </c>
      <c r="I1114" s="38">
        <f t="shared" si="311"/>
        <v>0</v>
      </c>
      <c r="J1114" s="38">
        <f t="shared" si="311"/>
        <v>0</v>
      </c>
      <c r="K1114" s="38">
        <f t="shared" si="311"/>
        <v>0</v>
      </c>
      <c r="L1114" s="38">
        <f>SUM(F1114:K1114)</f>
        <v>0</v>
      </c>
      <c r="M1114" s="22"/>
      <c r="N1114" s="22"/>
      <c r="O1114" s="22"/>
      <c r="P1114" s="22"/>
      <c r="Q1114" s="22"/>
    </row>
    <row r="1115" spans="1:17" x14ac:dyDescent="0.4">
      <c r="C1115" s="26"/>
      <c r="F1115" s="196">
        <f t="shared" ref="F1115:K1115" si="312">SUM(F1113:F1114)</f>
        <v>0</v>
      </c>
      <c r="G1115" s="196">
        <f t="shared" si="312"/>
        <v>0</v>
      </c>
      <c r="H1115" s="196">
        <f t="shared" si="312"/>
        <v>0</v>
      </c>
      <c r="I1115" s="196">
        <f t="shared" si="312"/>
        <v>0</v>
      </c>
      <c r="J1115" s="196">
        <f t="shared" si="312"/>
        <v>0</v>
      </c>
      <c r="K1115" s="196">
        <f t="shared" si="312"/>
        <v>0</v>
      </c>
      <c r="L1115" s="196">
        <f>SUM(F1115:K1115)</f>
        <v>0</v>
      </c>
      <c r="M1115" s="22"/>
      <c r="N1115" s="22"/>
      <c r="O1115" s="22"/>
      <c r="P1115" s="22"/>
      <c r="Q1115" s="22"/>
    </row>
    <row r="1116" spans="1:17" x14ac:dyDescent="0.4">
      <c r="C1116" s="26"/>
      <c r="F1116" s="196"/>
      <c r="G1116" s="196"/>
      <c r="H1116" s="196"/>
      <c r="I1116" s="196"/>
      <c r="J1116" s="196"/>
      <c r="K1116" s="196"/>
      <c r="L1116" s="196"/>
      <c r="M1116" s="22"/>
      <c r="N1116" s="22"/>
      <c r="O1116" s="22"/>
      <c r="P1116" s="22"/>
      <c r="Q1116" s="22"/>
    </row>
    <row r="1117" spans="1:17" x14ac:dyDescent="0.4">
      <c r="A1117" s="22">
        <f>A1114+1</f>
        <v>20</v>
      </c>
      <c r="C1117" s="22" t="s">
        <v>314</v>
      </c>
      <c r="D1117" s="214" t="s">
        <v>17</v>
      </c>
      <c r="E1117" s="175">
        <f>Input!K47</f>
        <v>6.2E-2</v>
      </c>
      <c r="F1117" s="215">
        <f>ROUND($F$1111*$E$1117,2)</f>
        <v>0</v>
      </c>
      <c r="G1117" s="215">
        <f>ROUND($G$1111*$E$1117,2)</f>
        <v>0</v>
      </c>
      <c r="H1117" s="215">
        <f>ROUND($H$1111*$E$1117,2)</f>
        <v>0</v>
      </c>
      <c r="I1117" s="215">
        <f>ROUND($I$1111*$E$1117,2)</f>
        <v>0</v>
      </c>
      <c r="J1117" s="215">
        <f>ROUND($J$1111*$E$1117,2)</f>
        <v>0</v>
      </c>
      <c r="K1117" s="215">
        <f>ROUND($K$1111*$E$1117,2)</f>
        <v>0</v>
      </c>
      <c r="L1117" s="215">
        <f>SUM(F1117:K1117)</f>
        <v>0</v>
      </c>
      <c r="M1117" s="22"/>
      <c r="N1117" s="22"/>
      <c r="O1117" s="22"/>
      <c r="P1117" s="22"/>
      <c r="Q1117" s="22"/>
    </row>
    <row r="1118" spans="1:17" ht="17.25" x14ac:dyDescent="0.7">
      <c r="C1118" s="213"/>
      <c r="D1118" s="214"/>
      <c r="E1118" s="216"/>
      <c r="F1118" s="129"/>
      <c r="G1118" s="129"/>
      <c r="H1118" s="129"/>
      <c r="I1118" s="129"/>
      <c r="J1118" s="129"/>
      <c r="K1118" s="129"/>
      <c r="L1118" s="129"/>
      <c r="M1118" s="22"/>
      <c r="N1118" s="22"/>
      <c r="O1118" s="22"/>
      <c r="P1118" s="22"/>
      <c r="Q1118" s="22"/>
    </row>
    <row r="1119" spans="1:17" x14ac:dyDescent="0.4">
      <c r="A1119" s="22">
        <f>A1117+1</f>
        <v>21</v>
      </c>
      <c r="C1119" s="26" t="s">
        <v>131</v>
      </c>
      <c r="F1119" s="196">
        <f t="shared" ref="F1119:K1119" si="313">F1106+F1115+F1117</f>
        <v>0</v>
      </c>
      <c r="G1119" s="196">
        <f t="shared" si="313"/>
        <v>0</v>
      </c>
      <c r="H1119" s="196">
        <f t="shared" si="313"/>
        <v>0</v>
      </c>
      <c r="I1119" s="196">
        <f t="shared" si="313"/>
        <v>0</v>
      </c>
      <c r="J1119" s="196">
        <f t="shared" si="313"/>
        <v>0</v>
      </c>
      <c r="K1119" s="196">
        <f t="shared" si="313"/>
        <v>0</v>
      </c>
      <c r="L1119" s="196">
        <f>SUM(F1119:K1119)</f>
        <v>0</v>
      </c>
      <c r="M1119" s="22"/>
      <c r="N1119" s="22"/>
      <c r="O1119" s="22"/>
      <c r="P1119" s="22"/>
      <c r="Q1119" s="22"/>
    </row>
    <row r="1120" spans="1:17" x14ac:dyDescent="0.4">
      <c r="C1120" s="26"/>
      <c r="F1120" s="226"/>
      <c r="G1120" s="226"/>
      <c r="H1120" s="226"/>
      <c r="I1120" s="226"/>
      <c r="J1120" s="226"/>
      <c r="K1120" s="226"/>
      <c r="L1120" s="29"/>
      <c r="M1120" s="22"/>
      <c r="N1120" s="22"/>
      <c r="O1120" s="22"/>
      <c r="P1120" s="22"/>
      <c r="Q1120" s="22"/>
    </row>
    <row r="1121" spans="1:17" x14ac:dyDescent="0.4">
      <c r="A1121" s="22">
        <f>A1119+1</f>
        <v>22</v>
      </c>
      <c r="C1121" s="22" t="s">
        <v>104</v>
      </c>
      <c r="D1121" s="22" t="s">
        <v>17</v>
      </c>
      <c r="E1121" s="223">
        <v>0</v>
      </c>
      <c r="F1121" s="196">
        <v>0</v>
      </c>
      <c r="G1121" s="196">
        <v>0</v>
      </c>
      <c r="H1121" s="196">
        <v>0</v>
      </c>
      <c r="I1121" s="196">
        <v>0</v>
      </c>
      <c r="J1121" s="196">
        <v>0</v>
      </c>
      <c r="K1121" s="196">
        <v>0</v>
      </c>
      <c r="L1121" s="196">
        <f>SUM(F1121:K1121)</f>
        <v>0</v>
      </c>
      <c r="M1121" s="22"/>
      <c r="N1121" s="22"/>
      <c r="O1121" s="22"/>
      <c r="P1121" s="22"/>
      <c r="Q1121" s="22"/>
    </row>
    <row r="1122" spans="1:17" x14ac:dyDescent="0.4">
      <c r="E1122" s="223"/>
      <c r="F1122" s="196"/>
      <c r="G1122" s="196"/>
      <c r="H1122" s="196"/>
      <c r="I1122" s="196"/>
      <c r="J1122" s="196"/>
      <c r="K1122" s="196"/>
      <c r="L1122" s="196"/>
      <c r="M1122" s="22"/>
      <c r="N1122" s="22"/>
      <c r="O1122" s="22"/>
      <c r="P1122" s="22"/>
      <c r="Q1122" s="22"/>
    </row>
    <row r="1123" spans="1:17" ht="15" customHeight="1" x14ac:dyDescent="0.4">
      <c r="A1123" s="22">
        <f>A1121+1</f>
        <v>23</v>
      </c>
      <c r="C1123" s="26" t="s">
        <v>132</v>
      </c>
      <c r="D1123" s="37"/>
      <c r="E1123" s="174"/>
      <c r="F1123" s="196">
        <f t="shared" ref="F1123:K1123" si="314">F1119+F1121</f>
        <v>0</v>
      </c>
      <c r="G1123" s="196">
        <f t="shared" si="314"/>
        <v>0</v>
      </c>
      <c r="H1123" s="196">
        <f t="shared" si="314"/>
        <v>0</v>
      </c>
      <c r="I1123" s="196">
        <f t="shared" si="314"/>
        <v>0</v>
      </c>
      <c r="J1123" s="196">
        <f t="shared" si="314"/>
        <v>0</v>
      </c>
      <c r="K1123" s="196">
        <f t="shared" si="314"/>
        <v>0</v>
      </c>
      <c r="L1123" s="196">
        <f>SUM(F1123:K1123)</f>
        <v>0</v>
      </c>
      <c r="M1123" s="22"/>
      <c r="N1123" s="22"/>
      <c r="O1123" s="22"/>
      <c r="P1123" s="22"/>
      <c r="Q1123" s="22"/>
    </row>
    <row r="1124" spans="1:17" x14ac:dyDescent="0.4">
      <c r="F1124" s="28"/>
      <c r="H1124" s="28"/>
      <c r="J1124" s="28"/>
      <c r="L1124" s="22"/>
      <c r="M1124" s="22"/>
      <c r="N1124" s="22"/>
      <c r="O1124" s="22"/>
      <c r="P1124" s="22"/>
      <c r="Q1124" s="22"/>
    </row>
    <row r="1126" spans="1:17" x14ac:dyDescent="0.4">
      <c r="A1126" s="22" t="str">
        <f>$A$287</f>
        <v>[1] Reflects forecasted volumes for March through August 2026.</v>
      </c>
    </row>
    <row r="1127" spans="1:17" x14ac:dyDescent="0.4">
      <c r="N1127" s="22"/>
      <c r="O1127" s="22"/>
      <c r="P1127" s="22"/>
      <c r="Q1127" s="22"/>
    </row>
    <row r="1128" spans="1:17" x14ac:dyDescent="0.4">
      <c r="N1128" s="22"/>
      <c r="O1128" s="22"/>
      <c r="P1128" s="22"/>
      <c r="Q1128" s="22"/>
    </row>
    <row r="1129" spans="1:17" x14ac:dyDescent="0.4">
      <c r="N1129" s="22"/>
      <c r="O1129" s="22"/>
      <c r="P1129" s="22"/>
      <c r="Q1129" s="22"/>
    </row>
    <row r="1130" spans="1:17" x14ac:dyDescent="0.4">
      <c r="N1130" s="22"/>
      <c r="O1130" s="22"/>
      <c r="P1130" s="22"/>
      <c r="Q1130" s="22"/>
    </row>
    <row r="1131" spans="1:17" x14ac:dyDescent="0.4">
      <c r="N1131" s="22"/>
      <c r="O1131" s="22"/>
      <c r="P1131" s="22"/>
      <c r="Q1131" s="22"/>
    </row>
    <row r="1132" spans="1:17" x14ac:dyDescent="0.4">
      <c r="N1132" s="22"/>
      <c r="O1132" s="22"/>
      <c r="P1132" s="22"/>
      <c r="Q1132" s="22"/>
    </row>
    <row r="1133" spans="1:17" x14ac:dyDescent="0.4">
      <c r="N1133" s="22"/>
      <c r="O1133" s="22"/>
      <c r="P1133" s="22"/>
      <c r="Q1133" s="22"/>
    </row>
    <row r="1134" spans="1:17" x14ac:dyDescent="0.4">
      <c r="N1134" s="22"/>
      <c r="O1134" s="22"/>
      <c r="P1134" s="22"/>
      <c r="Q1134" s="22"/>
    </row>
    <row r="1135" spans="1:17" x14ac:dyDescent="0.4">
      <c r="N1135" s="22"/>
      <c r="O1135" s="22"/>
      <c r="P1135" s="22"/>
      <c r="Q1135" s="22"/>
    </row>
    <row r="1136" spans="1:17" x14ac:dyDescent="0.4">
      <c r="N1136" s="22"/>
      <c r="O1136" s="22"/>
      <c r="P1136" s="22"/>
      <c r="Q1136" s="22"/>
    </row>
    <row r="1137" spans="14:17" x14ac:dyDescent="0.4">
      <c r="N1137" s="22"/>
      <c r="O1137" s="22"/>
      <c r="P1137" s="22"/>
      <c r="Q1137" s="22"/>
    </row>
  </sheetData>
  <mergeCells count="70">
    <mergeCell ref="A1067:L1067"/>
    <mergeCell ref="A1068:L1068"/>
    <mergeCell ref="A1069:L1069"/>
    <mergeCell ref="A967:L967"/>
    <mergeCell ref="A968:L968"/>
    <mergeCell ref="A969:L969"/>
    <mergeCell ref="A1065:L1065"/>
    <mergeCell ref="A1066:L1066"/>
    <mergeCell ref="A691:L691"/>
    <mergeCell ref="A692:L692"/>
    <mergeCell ref="A965:L965"/>
    <mergeCell ref="A966:L966"/>
    <mergeCell ref="A766:L766"/>
    <mergeCell ref="A767:L767"/>
    <mergeCell ref="A768:L768"/>
    <mergeCell ref="A764:L764"/>
    <mergeCell ref="A765:L765"/>
    <mergeCell ref="A866:L866"/>
    <mergeCell ref="A867:L867"/>
    <mergeCell ref="A868:L868"/>
    <mergeCell ref="A869:L869"/>
    <mergeCell ref="A599:L599"/>
    <mergeCell ref="A600:L600"/>
    <mergeCell ref="A688:L688"/>
    <mergeCell ref="A689:L689"/>
    <mergeCell ref="A690:L690"/>
    <mergeCell ref="A508:L508"/>
    <mergeCell ref="A509:L509"/>
    <mergeCell ref="A596:L596"/>
    <mergeCell ref="A597:L597"/>
    <mergeCell ref="A598:L598"/>
    <mergeCell ref="A423:L423"/>
    <mergeCell ref="A424:L424"/>
    <mergeCell ref="A505:L505"/>
    <mergeCell ref="A506:L506"/>
    <mergeCell ref="A507:L507"/>
    <mergeCell ref="A1:L1"/>
    <mergeCell ref="A2:L2"/>
    <mergeCell ref="A3:L3"/>
    <mergeCell ref="A4:L4"/>
    <mergeCell ref="A5:L5"/>
    <mergeCell ref="A197:L197"/>
    <mergeCell ref="A198:L198"/>
    <mergeCell ref="A136:L136"/>
    <mergeCell ref="A137:L137"/>
    <mergeCell ref="A199:L199"/>
    <mergeCell ref="A200:L200"/>
    <mergeCell ref="A201:L201"/>
    <mergeCell ref="A289:L289"/>
    <mergeCell ref="A290:L290"/>
    <mergeCell ref="A865:L865"/>
    <mergeCell ref="A291:L291"/>
    <mergeCell ref="A292:L292"/>
    <mergeCell ref="A293:L293"/>
    <mergeCell ref="A340:L340"/>
    <mergeCell ref="A341:L341"/>
    <mergeCell ref="A342:L342"/>
    <mergeCell ref="A343:L343"/>
    <mergeCell ref="A344:L344"/>
    <mergeCell ref="A420:L420"/>
    <mergeCell ref="A421:L421"/>
    <mergeCell ref="A422:L422"/>
    <mergeCell ref="A52:L52"/>
    <mergeCell ref="A133:L133"/>
    <mergeCell ref="A134:L134"/>
    <mergeCell ref="A135:L135"/>
    <mergeCell ref="A48:L48"/>
    <mergeCell ref="A49:L49"/>
    <mergeCell ref="A50:L50"/>
    <mergeCell ref="A51:L51"/>
  </mergeCells>
  <phoneticPr fontId="0" type="noConversion"/>
  <printOptions horizontalCentered="1"/>
  <pageMargins left="0.25" right="0.25" top="0.75" bottom="0.25" header="0.5" footer="0.5"/>
  <pageSetup scale="46" orientation="portrait" r:id="rId1"/>
  <headerFooter alignWithMargins="0"/>
  <rowBreaks count="13" manualBreakCount="13">
    <brk id="47" max="11" man="1"/>
    <brk id="132" max="16383" man="1"/>
    <brk id="196" max="16383" man="1"/>
    <brk id="288" max="16383" man="1"/>
    <brk id="339" max="16383" man="1"/>
    <brk id="419" max="16383" man="1"/>
    <brk id="504" max="16383" man="1"/>
    <brk id="595" max="16383" man="1"/>
    <brk id="687" max="16383" man="1"/>
    <brk id="763" max="16383" man="1"/>
    <brk id="864" max="11" man="1"/>
    <brk id="964" max="16383" man="1"/>
    <brk id="1064" max="16383" man="1"/>
  </rowBreaks>
  <colBreaks count="1" manualBreakCount="1">
    <brk id="12" max="170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RowHeight="9.7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8E5A5F0E-DC28-4B21-BD2C-1FCC47FA9AFE}"/>
</file>

<file path=customXml/itemProps2.xml><?xml version="1.0" encoding="utf-8"?>
<ds:datastoreItem xmlns:ds="http://schemas.openxmlformats.org/officeDocument/2006/customXml" ds:itemID="{AE93ABB2-9CB3-4984-AD32-2385AD6644A7}"/>
</file>

<file path=customXml/itemProps3.xml><?xml version="1.0" encoding="utf-8"?>
<ds:datastoreItem xmlns:ds="http://schemas.openxmlformats.org/officeDocument/2006/customXml" ds:itemID="{54183D0D-C42C-46B5-B9C4-030870B9F0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8</vt:i4>
      </vt:variant>
    </vt:vector>
  </HeadingPairs>
  <TitlesOfParts>
    <vt:vector size="26" baseType="lpstr">
      <vt:lpstr>Input</vt:lpstr>
      <vt:lpstr>A</vt:lpstr>
      <vt:lpstr>B</vt:lpstr>
      <vt:lpstr>C</vt:lpstr>
      <vt:lpstr>D pg 1</vt:lpstr>
      <vt:lpstr>D pg 2 </vt:lpstr>
      <vt:lpstr>Sch M</vt:lpstr>
      <vt:lpstr>Sch M 2.2B</vt:lpstr>
      <vt:lpstr>case</vt:lpstr>
      <vt:lpstr>Commodity</vt:lpstr>
      <vt:lpstr>CONAME</vt:lpstr>
      <vt:lpstr>EGC</vt:lpstr>
      <vt:lpstr>EGCDATE</vt:lpstr>
      <vt:lpstr>firmcom</vt:lpstr>
      <vt:lpstr>firmdem</vt:lpstr>
      <vt:lpstr>HEAD</vt:lpstr>
      <vt:lpstr>A!Print_Area</vt:lpstr>
      <vt:lpstr>B!Print_Area</vt:lpstr>
      <vt:lpstr>'C'!Print_Area</vt:lpstr>
      <vt:lpstr>'D pg 1'!Print_Area</vt:lpstr>
      <vt:lpstr>'D pg 2 '!Print_Area</vt:lpstr>
      <vt:lpstr>Input!Print_Area</vt:lpstr>
      <vt:lpstr>'Sch M'!Print_Area</vt:lpstr>
      <vt:lpstr>'Sch M 2.2B'!Print_Area</vt:lpstr>
      <vt:lpstr>TYDESC</vt:lpstr>
      <vt:lpstr>Witness</vt:lpstr>
    </vt:vector>
  </TitlesOfParts>
  <Company>Columbia 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umbia Gas</dc:creator>
  <cp:lastModifiedBy>Battig \ May \ L</cp:lastModifiedBy>
  <cp:lastPrinted>2021-05-19T17:22:31Z</cp:lastPrinted>
  <dcterms:created xsi:type="dcterms:W3CDTF">1997-11-13T15:08:18Z</dcterms:created>
  <dcterms:modified xsi:type="dcterms:W3CDTF">2026-05-31T01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4XLRetrievePerWS">
    <vt:lpwstr>Y</vt:lpwstr>
  </property>
  <property fmtid="{D5CDD505-2E9C-101B-9397-08002B2CF9AE}" pid="3" name="K4XLScatterRefresh">
    <vt:lpwstr>N</vt:lpwstr>
  </property>
  <property fmtid="{D5CDD505-2E9C-101B-9397-08002B2CF9AE}" pid="4" name="K4XLVersion">
    <vt:lpwstr>3.5.7.2796</vt:lpwstr>
  </property>
  <property fmtid="{D5CDD505-2E9C-101B-9397-08002B2CF9AE}" pid="5" name="K4XL KID">
    <vt:lpwstr/>
  </property>
  <property fmtid="{D5CDD505-2E9C-101B-9397-08002B2CF9AE}" pid="6" name="K4XL DBKID">
    <vt:lpwstr/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MSIP_Label_947a1fde-c8be-4c20-8c7b-f454003857ee_Enabled">
    <vt:lpwstr>true</vt:lpwstr>
  </property>
  <property fmtid="{D5CDD505-2E9C-101B-9397-08002B2CF9AE}" pid="10" name="MSIP_Label_947a1fde-c8be-4c20-8c7b-f454003857ee_SetDate">
    <vt:lpwstr>2025-11-19T15:48:38Z</vt:lpwstr>
  </property>
  <property fmtid="{D5CDD505-2E9C-101B-9397-08002B2CF9AE}" pid="11" name="MSIP_Label_947a1fde-c8be-4c20-8c7b-f454003857ee_Method">
    <vt:lpwstr>Privileged</vt:lpwstr>
  </property>
  <property fmtid="{D5CDD505-2E9C-101B-9397-08002B2CF9AE}" pid="12" name="MSIP_Label_947a1fde-c8be-4c20-8c7b-f454003857ee_Name">
    <vt:lpwstr>CONFIDENTIAL</vt:lpwstr>
  </property>
  <property fmtid="{D5CDD505-2E9C-101B-9397-08002B2CF9AE}" pid="13" name="MSIP_Label_947a1fde-c8be-4c20-8c7b-f454003857ee_SiteId">
    <vt:lpwstr>179d26d3-3e59-4051-9377-05d3820e617c</vt:lpwstr>
  </property>
  <property fmtid="{D5CDD505-2E9C-101B-9397-08002B2CF9AE}" pid="14" name="MSIP_Label_947a1fde-c8be-4c20-8c7b-f454003857ee_ActionId">
    <vt:lpwstr>27560727-ba45-4b13-a8e1-29f3ac1bcf61</vt:lpwstr>
  </property>
  <property fmtid="{D5CDD505-2E9C-101B-9397-08002B2CF9AE}" pid="15" name="MSIP_Label_947a1fde-c8be-4c20-8c7b-f454003857ee_ContentBits">
    <vt:lpwstr>0</vt:lpwstr>
  </property>
  <property fmtid="{D5CDD505-2E9C-101B-9397-08002B2CF9AE}" pid="16" name="MSIP_Label_947a1fde-c8be-4c20-8c7b-f454003857ee_Tag">
    <vt:lpwstr>10, 0, 1, 1</vt:lpwstr>
  </property>
  <property fmtid="{D5CDD505-2E9C-101B-9397-08002B2CF9AE}" pid="17" name="Tax" linkTarget="Prop_Tax">
    <vt:lpwstr>#REF!</vt:lpwstr>
  </property>
  <property fmtid="{D5CDD505-2E9C-101B-9397-08002B2CF9AE}" pid="18" name="Tax_Rate" linkTarget="Prop_Tax_Rate">
    <vt:lpwstr>#REF!</vt:lpwstr>
  </property>
  <property fmtid="{D5CDD505-2E9C-101B-9397-08002B2CF9AE}" pid="19" name="ContentTypeId">
    <vt:lpwstr>0x0101002643B0754F3EA84BA41CDFEDEE7BEB48</vt:lpwstr>
  </property>
</Properties>
</file>